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2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U$7:$AB$37670</definedName>
    <definedName name="_xlcn.LinkedTable_AssetRegisterTbl1" hidden="1">AssetRegisterTbl[]</definedName>
    <definedName name="ExternalData_1" localSheetId="8" hidden="1">MELDefaultCodeApplied!$B$7:$O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1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AI9" i="4" l="1"/>
  <c r="AJ9" i="4" s="1"/>
  <c r="AI10" i="4"/>
  <c r="AJ10" i="4" s="1"/>
  <c r="AI11" i="4"/>
  <c r="AJ11" i="4" s="1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J49" i="4" s="1"/>
  <c r="AI50" i="4"/>
  <c r="AJ50" i="4" s="1"/>
  <c r="AI51" i="4"/>
  <c r="AJ51" i="4" s="1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I60" i="4"/>
  <c r="AI61" i="4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I153" i="4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I177" i="4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I194" i="4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I202" i="4"/>
  <c r="AI203" i="4"/>
  <c r="AJ203" i="4" s="1"/>
  <c r="AI204" i="4"/>
  <c r="AJ204" i="4" s="1"/>
  <c r="AI205" i="4"/>
  <c r="AJ205" i="4" s="1"/>
  <c r="AI206" i="4"/>
  <c r="AI207" i="4"/>
  <c r="AI208" i="4"/>
  <c r="AI209" i="4"/>
  <c r="AJ209" i="4" s="1"/>
  <c r="AI210" i="4"/>
  <c r="AI211" i="4"/>
  <c r="AI212" i="4"/>
  <c r="AJ212" i="4" s="1"/>
  <c r="AI213" i="4"/>
  <c r="AJ213" i="4" s="1"/>
  <c r="AI214" i="4"/>
  <c r="AJ214" i="4" s="1"/>
  <c r="AI215" i="4"/>
  <c r="AI216" i="4"/>
  <c r="AI217" i="4"/>
  <c r="AI218" i="4"/>
  <c r="AJ218" i="4" s="1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J236" i="4" s="1"/>
  <c r="AI237" i="4"/>
  <c r="AJ237" i="4" s="1"/>
  <c r="AI238" i="4"/>
  <c r="AJ238" i="4" s="1"/>
  <c r="AI239" i="4"/>
  <c r="AJ239" i="4" s="1"/>
  <c r="AI240" i="4"/>
  <c r="AJ240" i="4" s="1"/>
  <c r="AI241" i="4"/>
  <c r="AJ241" i="4" s="1"/>
  <c r="AI242" i="4"/>
  <c r="AJ242" i="4" s="1"/>
  <c r="AI243" i="4"/>
  <c r="AJ243" i="4" s="1"/>
  <c r="AI244" i="4"/>
  <c r="AJ244" i="4" s="1"/>
  <c r="AI245" i="4"/>
  <c r="AI246" i="4"/>
  <c r="AJ246" i="4" s="1"/>
  <c r="AI247" i="4"/>
  <c r="AJ247" i="4" s="1"/>
  <c r="AI248" i="4"/>
  <c r="AJ248" i="4" s="1"/>
  <c r="AI249" i="4"/>
  <c r="AJ249" i="4" s="1"/>
  <c r="AI250" i="4"/>
  <c r="AJ250" i="4" s="1"/>
  <c r="AI251" i="4"/>
  <c r="AJ251" i="4" s="1"/>
  <c r="AI252" i="4"/>
  <c r="AJ252" i="4" s="1"/>
  <c r="AI253" i="4"/>
  <c r="AJ253" i="4" s="1"/>
  <c r="AI254" i="4"/>
  <c r="AJ254" i="4" s="1"/>
  <c r="AI255" i="4"/>
  <c r="AJ255" i="4" s="1"/>
  <c r="AI256" i="4"/>
  <c r="AJ256" i="4" s="1"/>
  <c r="AI257" i="4"/>
  <c r="AJ257" i="4" s="1"/>
  <c r="AI258" i="4"/>
  <c r="AJ258" i="4" s="1"/>
  <c r="AI259" i="4"/>
  <c r="AJ259" i="4" s="1"/>
  <c r="AI260" i="4"/>
  <c r="AJ260" i="4" s="1"/>
  <c r="AI261" i="4"/>
  <c r="AJ261" i="4" s="1"/>
  <c r="AI262" i="4"/>
  <c r="AJ262" i="4" s="1"/>
  <c r="AI263" i="4"/>
  <c r="AJ263" i="4" s="1"/>
  <c r="AI264" i="4"/>
  <c r="AJ264" i="4" s="1"/>
  <c r="AI265" i="4"/>
  <c r="AJ265" i="4" s="1"/>
  <c r="AI266" i="4"/>
  <c r="AJ266" i="4" s="1"/>
  <c r="AI267" i="4"/>
  <c r="AJ267" i="4" s="1"/>
  <c r="AI268" i="4"/>
  <c r="AJ268" i="4" s="1"/>
  <c r="AI269" i="4"/>
  <c r="AJ269" i="4" s="1"/>
  <c r="AI270" i="4"/>
  <c r="AJ270" i="4" s="1"/>
  <c r="AI271" i="4"/>
  <c r="AJ271" i="4" s="1"/>
  <c r="AI272" i="4"/>
  <c r="AJ272" i="4" s="1"/>
  <c r="AI273" i="4"/>
  <c r="AJ273" i="4" s="1"/>
  <c r="AI274" i="4"/>
  <c r="AI275" i="4"/>
  <c r="AJ275" i="4" s="1"/>
  <c r="AI276" i="4"/>
  <c r="AJ276" i="4" s="1"/>
  <c r="AI277" i="4"/>
  <c r="AJ277" i="4" s="1"/>
  <c r="AI278" i="4"/>
  <c r="AJ278" i="4" s="1"/>
  <c r="AI279" i="4"/>
  <c r="AJ279" i="4" s="1"/>
  <c r="AI280" i="4"/>
  <c r="AJ280" i="4" s="1"/>
  <c r="AI281" i="4"/>
  <c r="AI282" i="4"/>
  <c r="AJ282" i="4" s="1"/>
  <c r="AI283" i="4"/>
  <c r="AI284" i="4"/>
  <c r="AI285" i="4"/>
  <c r="AJ285" i="4" s="1"/>
  <c r="AI286" i="4"/>
  <c r="AJ286" i="4" s="1"/>
  <c r="AI287" i="4"/>
  <c r="AJ287" i="4" s="1"/>
  <c r="AI288" i="4"/>
  <c r="AJ288" i="4" s="1"/>
  <c r="AI289" i="4"/>
  <c r="AJ289" i="4" s="1"/>
  <c r="AI290" i="4"/>
  <c r="AJ290" i="4" s="1"/>
  <c r="AI291" i="4"/>
  <c r="AI292" i="4"/>
  <c r="AI293" i="4"/>
  <c r="AI294" i="4"/>
  <c r="AI295" i="4"/>
  <c r="AJ295" i="4" s="1"/>
  <c r="AI296" i="4"/>
  <c r="AI297" i="4"/>
  <c r="AI298" i="4"/>
  <c r="AI299" i="4"/>
  <c r="AI300" i="4"/>
  <c r="AI301" i="4"/>
  <c r="AI302" i="4"/>
  <c r="AJ302" i="4" s="1"/>
  <c r="AI303" i="4"/>
  <c r="AJ303" i="4" s="1"/>
  <c r="AI304" i="4"/>
  <c r="AJ304" i="4" s="1"/>
  <c r="AI305" i="4"/>
  <c r="AI306" i="4"/>
  <c r="AI307" i="4"/>
  <c r="AI308" i="4"/>
  <c r="AJ308" i="4" s="1"/>
  <c r="AI309" i="4"/>
  <c r="AJ309" i="4" s="1"/>
  <c r="AI310" i="4"/>
  <c r="AJ310" i="4" s="1"/>
  <c r="AI311" i="4"/>
  <c r="AI312" i="4"/>
  <c r="AI313" i="4"/>
  <c r="AJ313" i="4" s="1"/>
  <c r="AI314" i="4"/>
  <c r="AJ314" i="4" s="1"/>
  <c r="AI315" i="4"/>
  <c r="AI316" i="4"/>
  <c r="AI317" i="4"/>
  <c r="AI318" i="4"/>
  <c r="AJ318" i="4" s="1"/>
  <c r="AI319" i="4"/>
  <c r="AJ319" i="4" s="1"/>
  <c r="AI320" i="4"/>
  <c r="AJ320" i="4" s="1"/>
  <c r="AI321" i="4"/>
  <c r="AJ321" i="4" s="1"/>
  <c r="AI322" i="4"/>
  <c r="AJ322" i="4" s="1"/>
  <c r="AI323" i="4"/>
  <c r="AJ323" i="4" s="1"/>
  <c r="AI324" i="4"/>
  <c r="AJ324" i="4" s="1"/>
  <c r="AI325" i="4"/>
  <c r="AJ325" i="4" s="1"/>
  <c r="AI326" i="4"/>
  <c r="AJ326" i="4" s="1"/>
  <c r="AI327" i="4"/>
  <c r="AJ327" i="4" s="1"/>
  <c r="AI328" i="4"/>
  <c r="AJ328" i="4" s="1"/>
  <c r="AI329" i="4"/>
  <c r="AJ329" i="4" s="1"/>
  <c r="AI330" i="4"/>
  <c r="AJ330" i="4" s="1"/>
  <c r="AI331" i="4"/>
  <c r="AJ331" i="4" s="1"/>
  <c r="AI332" i="4"/>
  <c r="AJ332" i="4" s="1"/>
  <c r="AI333" i="4"/>
  <c r="AJ333" i="4" s="1"/>
  <c r="AI334" i="4"/>
  <c r="AJ334" i="4" s="1"/>
  <c r="AI335" i="4"/>
  <c r="AJ335" i="4" s="1"/>
  <c r="AI336" i="4"/>
  <c r="AJ336" i="4" s="1"/>
  <c r="AI337" i="4"/>
  <c r="AJ337" i="4" s="1"/>
  <c r="AI338" i="4"/>
  <c r="AJ338" i="4" s="1"/>
  <c r="AI339" i="4"/>
  <c r="AJ339" i="4" s="1"/>
  <c r="AI340" i="4"/>
  <c r="AJ340" i="4" s="1"/>
  <c r="AI341" i="4"/>
  <c r="AJ341" i="4" s="1"/>
  <c r="AI342" i="4"/>
  <c r="AJ342" i="4" s="1"/>
  <c r="AI343" i="4"/>
  <c r="AJ343" i="4" s="1"/>
  <c r="AI344" i="4"/>
  <c r="AJ344" i="4" s="1"/>
  <c r="AI345" i="4"/>
  <c r="AJ345" i="4" s="1"/>
  <c r="AI346" i="4"/>
  <c r="AJ346" i="4" s="1"/>
  <c r="AI347" i="4"/>
  <c r="AJ347" i="4" s="1"/>
  <c r="AI348" i="4"/>
  <c r="AJ348" i="4" s="1"/>
  <c r="AI349" i="4"/>
  <c r="AJ349" i="4" s="1"/>
  <c r="AI350" i="4"/>
  <c r="AJ350" i="4" s="1"/>
  <c r="AI351" i="4"/>
  <c r="AJ351" i="4" s="1"/>
  <c r="AI352" i="4"/>
  <c r="AJ352" i="4" s="1"/>
  <c r="AI353" i="4"/>
  <c r="AJ353" i="4" s="1"/>
  <c r="AI354" i="4"/>
  <c r="AJ354" i="4" s="1"/>
  <c r="AI355" i="4"/>
  <c r="AJ355" i="4" s="1"/>
  <c r="AI356" i="4"/>
  <c r="AJ356" i="4" s="1"/>
  <c r="AI357" i="4"/>
  <c r="AJ357" i="4" s="1"/>
  <c r="AI358" i="4"/>
  <c r="AJ358" i="4" s="1"/>
  <c r="AI359" i="4"/>
  <c r="AJ359" i="4" s="1"/>
  <c r="AI360" i="4"/>
  <c r="AJ360" i="4" s="1"/>
  <c r="AI361" i="4"/>
  <c r="AJ361" i="4" s="1"/>
  <c r="AI362" i="4"/>
  <c r="AJ362" i="4" s="1"/>
  <c r="AI363" i="4"/>
  <c r="AJ363" i="4" s="1"/>
  <c r="AI364" i="4"/>
  <c r="AJ364" i="4" s="1"/>
  <c r="AI365" i="4"/>
  <c r="AJ365" i="4" s="1"/>
  <c r="AI366" i="4"/>
  <c r="AJ366" i="4" s="1"/>
  <c r="AI367" i="4"/>
  <c r="AJ367" i="4" s="1"/>
  <c r="AI368" i="4"/>
  <c r="AJ368" i="4" s="1"/>
  <c r="AI369" i="4"/>
  <c r="AJ369" i="4" s="1"/>
  <c r="AI370" i="4"/>
  <c r="AJ370" i="4" s="1"/>
  <c r="AI371" i="4"/>
  <c r="AJ371" i="4" s="1"/>
  <c r="AI372" i="4"/>
  <c r="AJ372" i="4" s="1"/>
  <c r="AI373" i="4"/>
  <c r="AJ373" i="4" s="1"/>
  <c r="AI374" i="4"/>
  <c r="AJ374" i="4" s="1"/>
  <c r="AI375" i="4"/>
  <c r="AJ375" i="4" s="1"/>
  <c r="AI376" i="4"/>
  <c r="AJ376" i="4" s="1"/>
  <c r="AI377" i="4"/>
  <c r="AJ377" i="4" s="1"/>
  <c r="AI378" i="4"/>
  <c r="AJ378" i="4" s="1"/>
  <c r="AI379" i="4"/>
  <c r="AJ379" i="4" s="1"/>
  <c r="AI380" i="4"/>
  <c r="AJ380" i="4" s="1"/>
  <c r="AI381" i="4"/>
  <c r="AJ381" i="4" s="1"/>
  <c r="AI382" i="4"/>
  <c r="AJ382" i="4" s="1"/>
  <c r="AI383" i="4"/>
  <c r="AJ383" i="4" s="1"/>
  <c r="AI384" i="4"/>
  <c r="AJ384" i="4" s="1"/>
  <c r="AI385" i="4"/>
  <c r="AJ385" i="4" s="1"/>
  <c r="AI386" i="4"/>
  <c r="AJ386" i="4" s="1"/>
  <c r="AI387" i="4"/>
  <c r="AJ387" i="4" s="1"/>
  <c r="AI388" i="4"/>
  <c r="AJ388" i="4" s="1"/>
  <c r="AI389" i="4"/>
  <c r="AJ389" i="4" s="1"/>
  <c r="AI390" i="4"/>
  <c r="AJ390" i="4" s="1"/>
  <c r="AI391" i="4"/>
  <c r="AJ391" i="4" s="1"/>
  <c r="AI392" i="4"/>
  <c r="AJ392" i="4" s="1"/>
  <c r="AI393" i="4"/>
  <c r="AJ393" i="4" s="1"/>
  <c r="AI394" i="4"/>
  <c r="AJ394" i="4" s="1"/>
  <c r="AI395" i="4"/>
  <c r="AJ395" i="4" s="1"/>
  <c r="AI396" i="4"/>
  <c r="AJ396" i="4" s="1"/>
  <c r="AI397" i="4"/>
  <c r="AJ397" i="4" s="1"/>
  <c r="AI398" i="4"/>
  <c r="AJ398" i="4" s="1"/>
  <c r="AI399" i="4"/>
  <c r="AJ399" i="4" s="1"/>
  <c r="AI400" i="4"/>
  <c r="AJ400" i="4" s="1"/>
  <c r="AI401" i="4"/>
  <c r="AJ401" i="4" s="1"/>
  <c r="AI402" i="4"/>
  <c r="AJ402" i="4" s="1"/>
  <c r="AI403" i="4"/>
  <c r="AJ403" i="4" s="1"/>
  <c r="AI404" i="4"/>
  <c r="AJ404" i="4" s="1"/>
  <c r="AI405" i="4"/>
  <c r="AJ405" i="4" s="1"/>
  <c r="AI406" i="4"/>
  <c r="AJ406" i="4" s="1"/>
  <c r="AI407" i="4"/>
  <c r="AJ407" i="4" s="1"/>
  <c r="AI408" i="4"/>
  <c r="AJ408" i="4" s="1"/>
  <c r="AI409" i="4"/>
  <c r="AJ409" i="4" s="1"/>
  <c r="AI410" i="4"/>
  <c r="AJ410" i="4" s="1"/>
  <c r="AI411" i="4"/>
  <c r="AJ411" i="4" s="1"/>
  <c r="AI412" i="4"/>
  <c r="AJ412" i="4" s="1"/>
  <c r="AI413" i="4"/>
  <c r="AJ413" i="4" s="1"/>
  <c r="AI414" i="4"/>
  <c r="AJ414" i="4" s="1"/>
  <c r="AI415" i="4"/>
  <c r="AJ415" i="4" s="1"/>
  <c r="AI416" i="4"/>
  <c r="AJ416" i="4" s="1"/>
  <c r="AI417" i="4"/>
  <c r="AJ417" i="4" s="1"/>
  <c r="AI418" i="4"/>
  <c r="AJ418" i="4" s="1"/>
  <c r="AI419" i="4"/>
  <c r="AJ419" i="4" s="1"/>
  <c r="AI420" i="4"/>
  <c r="AJ420" i="4" s="1"/>
  <c r="AI421" i="4"/>
  <c r="AJ421" i="4" s="1"/>
  <c r="AI422" i="4"/>
  <c r="AJ422" i="4" s="1"/>
  <c r="AI423" i="4"/>
  <c r="AJ423" i="4" s="1"/>
  <c r="AI424" i="4"/>
  <c r="AJ424" i="4" s="1"/>
  <c r="AI425" i="4"/>
  <c r="AJ425" i="4" s="1"/>
  <c r="AI426" i="4"/>
  <c r="AJ426" i="4" s="1"/>
  <c r="AI427" i="4"/>
  <c r="AJ427" i="4" s="1"/>
  <c r="AI428" i="4"/>
  <c r="AJ428" i="4" s="1"/>
  <c r="AI429" i="4"/>
  <c r="AJ429" i="4" s="1"/>
  <c r="AI430" i="4"/>
  <c r="AJ430" i="4" s="1"/>
  <c r="AI431" i="4"/>
  <c r="AJ431" i="4" s="1"/>
  <c r="AI432" i="4"/>
  <c r="AJ432" i="4" s="1"/>
  <c r="AI433" i="4"/>
  <c r="AJ433" i="4" s="1"/>
  <c r="AI434" i="4"/>
  <c r="AJ434" i="4" s="1"/>
  <c r="AI435" i="4"/>
  <c r="AJ435" i="4" s="1"/>
  <c r="AI436" i="4"/>
  <c r="AJ436" i="4" s="1"/>
  <c r="AI437" i="4"/>
  <c r="AJ437" i="4" s="1"/>
  <c r="AI438" i="4"/>
  <c r="AJ438" i="4" s="1"/>
  <c r="AI439" i="4"/>
  <c r="AJ439" i="4" s="1"/>
  <c r="AI440" i="4"/>
  <c r="AJ440" i="4" s="1"/>
  <c r="AI441" i="4"/>
  <c r="AJ441" i="4" s="1"/>
  <c r="AI442" i="4"/>
  <c r="AJ442" i="4" s="1"/>
  <c r="AI443" i="4"/>
  <c r="AJ443" i="4" s="1"/>
  <c r="AI444" i="4"/>
  <c r="AJ444" i="4" s="1"/>
  <c r="AI445" i="4"/>
  <c r="AJ445" i="4" s="1"/>
  <c r="AI446" i="4"/>
  <c r="AJ446" i="4" s="1"/>
  <c r="AI447" i="4"/>
  <c r="AJ447" i="4" s="1"/>
  <c r="AI448" i="4"/>
  <c r="AJ448" i="4" s="1"/>
  <c r="AI449" i="4"/>
  <c r="AJ449" i="4" s="1"/>
  <c r="AI450" i="4"/>
  <c r="AJ450" i="4" s="1"/>
  <c r="AI451" i="4"/>
  <c r="AJ451" i="4" s="1"/>
  <c r="AI452" i="4"/>
  <c r="AJ452" i="4" s="1"/>
  <c r="AI453" i="4"/>
  <c r="AJ453" i="4" s="1"/>
  <c r="AI454" i="4"/>
  <c r="AJ454" i="4" s="1"/>
  <c r="AI455" i="4"/>
  <c r="AJ455" i="4" s="1"/>
  <c r="AI456" i="4"/>
  <c r="AJ456" i="4" s="1"/>
  <c r="AI457" i="4"/>
  <c r="AJ457" i="4" s="1"/>
  <c r="AI458" i="4"/>
  <c r="AJ458" i="4" s="1"/>
  <c r="AI459" i="4"/>
  <c r="AJ459" i="4" s="1"/>
  <c r="AI460" i="4"/>
  <c r="AJ460" i="4" s="1"/>
  <c r="AI461" i="4"/>
  <c r="AJ461" i="4" s="1"/>
  <c r="AI462" i="4"/>
  <c r="AJ462" i="4" s="1"/>
  <c r="AI463" i="4"/>
  <c r="AJ463" i="4" s="1"/>
  <c r="AI464" i="4"/>
  <c r="AJ464" i="4" s="1"/>
  <c r="AI465" i="4"/>
  <c r="AJ465" i="4" s="1"/>
  <c r="AI466" i="4"/>
  <c r="AJ466" i="4" s="1"/>
  <c r="AI467" i="4"/>
  <c r="AJ467" i="4" s="1"/>
  <c r="AI468" i="4"/>
  <c r="AJ468" i="4" s="1"/>
  <c r="AI469" i="4"/>
  <c r="AJ469" i="4" s="1"/>
  <c r="AI470" i="4"/>
  <c r="AJ470" i="4" s="1"/>
  <c r="AI471" i="4"/>
  <c r="AJ471" i="4" s="1"/>
  <c r="AI472" i="4"/>
  <c r="AJ472" i="4" s="1"/>
  <c r="AI473" i="4"/>
  <c r="AJ473" i="4" s="1"/>
  <c r="AI474" i="4"/>
  <c r="AJ474" i="4" s="1"/>
  <c r="AI475" i="4"/>
  <c r="AJ475" i="4" s="1"/>
  <c r="AI476" i="4"/>
  <c r="AJ476" i="4" s="1"/>
  <c r="AI477" i="4"/>
  <c r="AJ477" i="4" s="1"/>
  <c r="AI478" i="4"/>
  <c r="AJ478" i="4" s="1"/>
  <c r="AI479" i="4"/>
  <c r="AJ479" i="4" s="1"/>
  <c r="AI480" i="4"/>
  <c r="AJ480" i="4" s="1"/>
  <c r="AI481" i="4"/>
  <c r="AJ481" i="4" s="1"/>
  <c r="AI482" i="4"/>
  <c r="AJ482" i="4" s="1"/>
  <c r="AI483" i="4"/>
  <c r="AJ483" i="4" s="1"/>
  <c r="AI484" i="4"/>
  <c r="AJ484" i="4" s="1"/>
  <c r="AI485" i="4"/>
  <c r="AJ485" i="4" s="1"/>
  <c r="AI486" i="4"/>
  <c r="AJ486" i="4" s="1"/>
  <c r="AI487" i="4"/>
  <c r="AJ487" i="4" s="1"/>
  <c r="AI488" i="4"/>
  <c r="AJ488" i="4" s="1"/>
  <c r="AI489" i="4"/>
  <c r="AJ489" i="4" s="1"/>
  <c r="AI490" i="4"/>
  <c r="AJ490" i="4" s="1"/>
  <c r="AI491" i="4"/>
  <c r="AJ491" i="4" s="1"/>
  <c r="AI492" i="4"/>
  <c r="AJ492" i="4" s="1"/>
  <c r="AI493" i="4"/>
  <c r="AJ493" i="4" s="1"/>
  <c r="AI494" i="4"/>
  <c r="AJ494" i="4" s="1"/>
  <c r="AI495" i="4"/>
  <c r="AJ495" i="4" s="1"/>
  <c r="AI496" i="4"/>
  <c r="AJ496" i="4" s="1"/>
  <c r="AI497" i="4"/>
  <c r="AJ497" i="4" s="1"/>
  <c r="AI498" i="4"/>
  <c r="AJ498" i="4" s="1"/>
  <c r="AI499" i="4"/>
  <c r="AJ499" i="4" s="1"/>
  <c r="AI500" i="4"/>
  <c r="AI501" i="4"/>
  <c r="AJ501" i="4" s="1"/>
  <c r="AI502" i="4"/>
  <c r="AJ502" i="4" s="1"/>
  <c r="AI503" i="4"/>
  <c r="AJ503" i="4" s="1"/>
  <c r="AI504" i="4"/>
  <c r="AJ504" i="4" s="1"/>
  <c r="AI505" i="4"/>
  <c r="AJ505" i="4" s="1"/>
  <c r="AI506" i="4"/>
  <c r="AJ506" i="4" s="1"/>
  <c r="AI507" i="4"/>
  <c r="AJ507" i="4" s="1"/>
  <c r="AI508" i="4"/>
  <c r="AJ508" i="4" s="1"/>
  <c r="AI509" i="4"/>
  <c r="AJ509" i="4" s="1"/>
  <c r="AI510" i="4"/>
  <c r="AJ510" i="4" s="1"/>
  <c r="AI511" i="4"/>
  <c r="AJ511" i="4" s="1"/>
  <c r="AI512" i="4"/>
  <c r="AJ512" i="4" s="1"/>
  <c r="AI513" i="4"/>
  <c r="AJ513" i="4" s="1"/>
  <c r="AI514" i="4"/>
  <c r="AJ514" i="4" s="1"/>
  <c r="AI515" i="4"/>
  <c r="AJ515" i="4" s="1"/>
  <c r="AI516" i="4"/>
  <c r="AJ516" i="4" s="1"/>
  <c r="AI517" i="4"/>
  <c r="AJ517" i="4" s="1"/>
  <c r="AI518" i="4"/>
  <c r="AJ518" i="4" s="1"/>
  <c r="AI519" i="4"/>
  <c r="AJ519" i="4" s="1"/>
  <c r="AI520" i="4"/>
  <c r="AJ520" i="4" s="1"/>
  <c r="AI521" i="4"/>
  <c r="AJ521" i="4" s="1"/>
  <c r="AI522" i="4"/>
  <c r="AJ522" i="4" s="1"/>
  <c r="AI523" i="4"/>
  <c r="AJ523" i="4" s="1"/>
  <c r="AI524" i="4"/>
  <c r="AJ524" i="4" s="1"/>
  <c r="AI525" i="4"/>
  <c r="AJ525" i="4" s="1"/>
  <c r="AI526" i="4"/>
  <c r="AJ526" i="4" s="1"/>
  <c r="AI527" i="4"/>
  <c r="AJ527" i="4" s="1"/>
  <c r="AI528" i="4"/>
  <c r="AJ528" i="4" s="1"/>
  <c r="AI529" i="4"/>
  <c r="AJ529" i="4" s="1"/>
  <c r="AI530" i="4"/>
  <c r="AJ530" i="4" s="1"/>
  <c r="AI531" i="4"/>
  <c r="AJ531" i="4" s="1"/>
  <c r="AI532" i="4"/>
  <c r="AI533" i="4"/>
  <c r="AI534" i="4"/>
  <c r="AI535" i="4"/>
  <c r="AI536" i="4"/>
  <c r="AJ536" i="4" s="1"/>
  <c r="AI537" i="4"/>
  <c r="AJ537" i="4" s="1"/>
  <c r="AI538" i="4"/>
  <c r="AJ538" i="4" s="1"/>
  <c r="AI539" i="4"/>
  <c r="AJ539" i="4" s="1"/>
  <c r="AI540" i="4"/>
  <c r="AJ540" i="4" s="1"/>
  <c r="AI541" i="4"/>
  <c r="AJ541" i="4" s="1"/>
  <c r="AI542" i="4"/>
  <c r="AJ542" i="4" s="1"/>
  <c r="AI543" i="4"/>
  <c r="AJ543" i="4" s="1"/>
  <c r="AI544" i="4"/>
  <c r="AJ544" i="4" s="1"/>
  <c r="AI545" i="4"/>
  <c r="AJ545" i="4" s="1"/>
  <c r="AI546" i="4"/>
  <c r="AJ546" i="4" s="1"/>
  <c r="AI547" i="4"/>
  <c r="AJ547" i="4" s="1"/>
  <c r="AI548" i="4"/>
  <c r="AJ548" i="4" s="1"/>
  <c r="AI549" i="4"/>
  <c r="AJ549" i="4" s="1"/>
  <c r="AI550" i="4"/>
  <c r="AJ550" i="4" s="1"/>
  <c r="AI551" i="4"/>
  <c r="AJ551" i="4" s="1"/>
  <c r="AI552" i="4"/>
  <c r="AJ552" i="4" s="1"/>
  <c r="AI553" i="4"/>
  <c r="AJ553" i="4" s="1"/>
  <c r="AI554" i="4"/>
  <c r="AI555" i="4"/>
  <c r="AI556" i="4"/>
  <c r="AJ556" i="4" s="1"/>
  <c r="AI557" i="4"/>
  <c r="AJ557" i="4" s="1"/>
  <c r="AI558" i="4"/>
  <c r="AI559" i="4"/>
  <c r="AJ559" i="4" s="1"/>
  <c r="AI560" i="4"/>
  <c r="AJ560" i="4" s="1"/>
  <c r="AI561" i="4"/>
  <c r="AJ561" i="4" s="1"/>
  <c r="AI562" i="4"/>
  <c r="AJ562" i="4" s="1"/>
  <c r="AI563" i="4"/>
  <c r="AJ563" i="4" s="1"/>
  <c r="AI564" i="4"/>
  <c r="AJ564" i="4" s="1"/>
  <c r="AI565" i="4"/>
  <c r="AJ565" i="4" s="1"/>
  <c r="AI566" i="4"/>
  <c r="AJ566" i="4" s="1"/>
  <c r="AI567" i="4"/>
  <c r="AJ567" i="4" s="1"/>
  <c r="AI568" i="4"/>
  <c r="AJ568" i="4" s="1"/>
  <c r="AI569" i="4"/>
  <c r="AJ569" i="4" s="1"/>
  <c r="AI570" i="4"/>
  <c r="AJ570" i="4" s="1"/>
  <c r="AI571" i="4"/>
  <c r="AJ571" i="4" s="1"/>
  <c r="AI572" i="4"/>
  <c r="AJ572" i="4" s="1"/>
  <c r="AI573" i="4"/>
  <c r="AJ573" i="4" s="1"/>
  <c r="AI574" i="4"/>
  <c r="AJ574" i="4" s="1"/>
  <c r="AI575" i="4"/>
  <c r="AJ575" i="4" s="1"/>
  <c r="AI576" i="4"/>
  <c r="AJ576" i="4" s="1"/>
  <c r="AI577" i="4"/>
  <c r="AJ577" i="4" s="1"/>
  <c r="AI578" i="4"/>
  <c r="AJ578" i="4" s="1"/>
  <c r="AI579" i="4"/>
  <c r="AJ579" i="4" s="1"/>
  <c r="AI580" i="4"/>
  <c r="AJ580" i="4" s="1"/>
  <c r="AI581" i="4"/>
  <c r="AJ581" i="4" s="1"/>
  <c r="AI582" i="4"/>
  <c r="AJ582" i="4" s="1"/>
  <c r="AI583" i="4"/>
  <c r="AJ583" i="4" s="1"/>
  <c r="AI584" i="4"/>
  <c r="AJ584" i="4" s="1"/>
  <c r="AI585" i="4"/>
  <c r="AJ585" i="4" s="1"/>
  <c r="AI586" i="4"/>
  <c r="AJ586" i="4" s="1"/>
  <c r="AI587" i="4"/>
  <c r="AJ587" i="4" s="1"/>
  <c r="AI588" i="4"/>
  <c r="AJ588" i="4" s="1"/>
  <c r="AI589" i="4"/>
  <c r="AJ589" i="4" s="1"/>
  <c r="AI590" i="4"/>
  <c r="AJ590" i="4" s="1"/>
  <c r="AI591" i="4"/>
  <c r="AJ591" i="4" s="1"/>
  <c r="AI592" i="4"/>
  <c r="AJ592" i="4" s="1"/>
  <c r="AI593" i="4"/>
  <c r="AI594" i="4"/>
  <c r="AI595" i="4"/>
  <c r="AJ595" i="4" s="1"/>
  <c r="AI596" i="4"/>
  <c r="AJ596" i="4" s="1"/>
  <c r="AI597" i="4"/>
  <c r="AJ597" i="4" s="1"/>
  <c r="AI598" i="4"/>
  <c r="AJ598" i="4" s="1"/>
  <c r="AI599" i="4"/>
  <c r="AJ599" i="4" s="1"/>
  <c r="AI600" i="4"/>
  <c r="AJ600" i="4" s="1"/>
  <c r="AI601" i="4"/>
  <c r="AJ601" i="4" s="1"/>
  <c r="AI602" i="4"/>
  <c r="AJ602" i="4" s="1"/>
  <c r="AI603" i="4"/>
  <c r="AJ603" i="4" s="1"/>
  <c r="AI604" i="4"/>
  <c r="AJ604" i="4" s="1"/>
  <c r="AI605" i="4"/>
  <c r="AJ605" i="4" s="1"/>
  <c r="AI606" i="4"/>
  <c r="AJ606" i="4" s="1"/>
  <c r="AI607" i="4"/>
  <c r="AJ607" i="4" s="1"/>
  <c r="AI608" i="4"/>
  <c r="AJ608" i="4" s="1"/>
  <c r="AI609" i="4"/>
  <c r="AJ609" i="4" s="1"/>
  <c r="AI610" i="4"/>
  <c r="AJ610" i="4" s="1"/>
  <c r="AI611" i="4"/>
  <c r="AJ611" i="4" s="1"/>
  <c r="AI612" i="4"/>
  <c r="AI613" i="4"/>
  <c r="AJ613" i="4" s="1"/>
  <c r="AI614" i="4"/>
  <c r="AJ614" i="4" s="1"/>
  <c r="AI615" i="4"/>
  <c r="AI616" i="4"/>
  <c r="AJ616" i="4" s="1"/>
  <c r="AI617" i="4"/>
  <c r="AJ617" i="4" s="1"/>
  <c r="AI618" i="4"/>
  <c r="AJ618" i="4" s="1"/>
  <c r="AI619" i="4"/>
  <c r="AI620" i="4"/>
  <c r="AI621" i="4"/>
  <c r="AI622" i="4"/>
  <c r="AI623" i="4"/>
  <c r="AJ623" i="4" s="1"/>
  <c r="AI624" i="4"/>
  <c r="AJ624" i="4" s="1"/>
  <c r="AI625" i="4"/>
  <c r="AJ625" i="4" s="1"/>
  <c r="AI626" i="4"/>
  <c r="AJ626" i="4" s="1"/>
  <c r="AI627" i="4"/>
  <c r="AJ627" i="4" s="1"/>
  <c r="AI628" i="4"/>
  <c r="AJ628" i="4" s="1"/>
  <c r="AI629" i="4"/>
  <c r="AI630" i="4"/>
  <c r="AI631" i="4"/>
  <c r="AI632" i="4"/>
  <c r="AJ632" i="4" s="1"/>
  <c r="AI633" i="4"/>
  <c r="AI634" i="4"/>
  <c r="AI635" i="4"/>
  <c r="AI636" i="4"/>
  <c r="AI637" i="4"/>
  <c r="AJ637" i="4" s="1"/>
  <c r="AI638" i="4"/>
  <c r="AJ638" i="4" s="1"/>
  <c r="AI639" i="4"/>
  <c r="AJ639" i="4" s="1"/>
  <c r="AI640" i="4"/>
  <c r="AJ640" i="4" s="1"/>
  <c r="AI641" i="4"/>
  <c r="AJ641" i="4" s="1"/>
  <c r="AI642" i="4"/>
  <c r="AJ642" i="4" s="1"/>
  <c r="AI643" i="4"/>
  <c r="AJ643" i="4" s="1"/>
  <c r="AI644" i="4"/>
  <c r="AJ644" i="4" s="1"/>
  <c r="AI645" i="4"/>
  <c r="AJ645" i="4" s="1"/>
  <c r="AI646" i="4"/>
  <c r="AJ646" i="4" s="1"/>
  <c r="AI647" i="4"/>
  <c r="AJ647" i="4" s="1"/>
  <c r="AI648" i="4"/>
  <c r="AJ648" i="4" s="1"/>
  <c r="AI649" i="4"/>
  <c r="AJ649" i="4" s="1"/>
  <c r="AI650" i="4"/>
  <c r="AJ650" i="4" s="1"/>
  <c r="AI651" i="4"/>
  <c r="AJ651" i="4" s="1"/>
  <c r="AI652" i="4"/>
  <c r="AJ652" i="4" s="1"/>
  <c r="AI653" i="4"/>
  <c r="AJ653" i="4" s="1"/>
  <c r="AI654" i="4"/>
  <c r="AJ654" i="4" s="1"/>
  <c r="AI655" i="4"/>
  <c r="AJ655" i="4" s="1"/>
  <c r="AI656" i="4"/>
  <c r="AJ656" i="4" s="1"/>
  <c r="AI657" i="4"/>
  <c r="AJ657" i="4" s="1"/>
  <c r="AI658" i="4"/>
  <c r="AJ658" i="4" s="1"/>
  <c r="AI659" i="4"/>
  <c r="AJ659" i="4" s="1"/>
  <c r="AI660" i="4"/>
  <c r="AJ660" i="4" s="1"/>
  <c r="AI661" i="4"/>
  <c r="AJ661" i="4" s="1"/>
  <c r="AI662" i="4"/>
  <c r="AJ662" i="4" s="1"/>
  <c r="AI663" i="4"/>
  <c r="AJ663" i="4" s="1"/>
  <c r="AI664" i="4"/>
  <c r="AJ664" i="4" s="1"/>
  <c r="AI665" i="4"/>
  <c r="AJ665" i="4" s="1"/>
  <c r="AI666" i="4"/>
  <c r="AJ666" i="4" s="1"/>
  <c r="AI667" i="4"/>
  <c r="AJ667" i="4" s="1"/>
  <c r="AI668" i="4"/>
  <c r="AJ668" i="4" s="1"/>
  <c r="AI669" i="4"/>
  <c r="AJ669" i="4" s="1"/>
  <c r="AI670" i="4"/>
  <c r="AJ670" i="4" s="1"/>
  <c r="AI671" i="4"/>
  <c r="AJ671" i="4" s="1"/>
  <c r="AI672" i="4"/>
  <c r="AJ672" i="4" s="1"/>
  <c r="AI673" i="4"/>
  <c r="AJ673" i="4" s="1"/>
  <c r="AI674" i="4"/>
  <c r="AJ674" i="4" s="1"/>
  <c r="AI675" i="4"/>
  <c r="AJ675" i="4" s="1"/>
  <c r="AI676" i="4"/>
  <c r="AJ676" i="4" s="1"/>
  <c r="AI677" i="4"/>
  <c r="AJ677" i="4" s="1"/>
  <c r="AI678" i="4"/>
  <c r="AJ678" i="4" s="1"/>
  <c r="AI679" i="4"/>
  <c r="AJ679" i="4" s="1"/>
  <c r="AI680" i="4"/>
  <c r="AJ680" i="4" s="1"/>
  <c r="AI681" i="4"/>
  <c r="AJ681" i="4" s="1"/>
  <c r="AI682" i="4"/>
  <c r="AJ682" i="4" s="1"/>
  <c r="AI683" i="4"/>
  <c r="AJ683" i="4" s="1"/>
  <c r="AI684" i="4"/>
  <c r="AJ684" i="4" s="1"/>
  <c r="AI685" i="4"/>
  <c r="AJ685" i="4" s="1"/>
  <c r="AI686" i="4"/>
  <c r="AJ686" i="4" s="1"/>
  <c r="AI687" i="4"/>
  <c r="AJ687" i="4" s="1"/>
  <c r="AI688" i="4"/>
  <c r="AJ688" i="4" s="1"/>
  <c r="AI689" i="4"/>
  <c r="AJ689" i="4" s="1"/>
  <c r="AI690" i="4"/>
  <c r="AJ690" i="4" s="1"/>
  <c r="AI691" i="4"/>
  <c r="AJ691" i="4" s="1"/>
  <c r="AI692" i="4"/>
  <c r="AJ692" i="4" s="1"/>
  <c r="AI693" i="4"/>
  <c r="AJ693" i="4" s="1"/>
  <c r="AI694" i="4"/>
  <c r="AJ694" i="4" s="1"/>
  <c r="AI695" i="4"/>
  <c r="AJ695" i="4" s="1"/>
  <c r="AI696" i="4"/>
  <c r="AJ696" i="4" s="1"/>
  <c r="AI697" i="4"/>
  <c r="AJ697" i="4" s="1"/>
  <c r="AI698" i="4"/>
  <c r="AJ698" i="4" s="1"/>
  <c r="AI699" i="4"/>
  <c r="AJ699" i="4" s="1"/>
  <c r="AI700" i="4"/>
  <c r="AJ700" i="4" s="1"/>
  <c r="AI701" i="4"/>
  <c r="AJ701" i="4" s="1"/>
  <c r="AI702" i="4"/>
  <c r="AJ702" i="4" s="1"/>
  <c r="AI703" i="4"/>
  <c r="AJ703" i="4" s="1"/>
  <c r="AI704" i="4"/>
  <c r="AJ704" i="4" s="1"/>
  <c r="AI705" i="4"/>
  <c r="AJ705" i="4" s="1"/>
  <c r="AI706" i="4"/>
  <c r="AJ706" i="4" s="1"/>
  <c r="AI707" i="4"/>
  <c r="AJ707" i="4" s="1"/>
  <c r="AI708" i="4"/>
  <c r="AJ708" i="4" s="1"/>
  <c r="AI709" i="4"/>
  <c r="AJ709" i="4" s="1"/>
  <c r="AI710" i="4"/>
  <c r="AJ710" i="4" s="1"/>
  <c r="AI711" i="4"/>
  <c r="AJ711" i="4" s="1"/>
  <c r="AI712" i="4"/>
  <c r="AJ712" i="4" s="1"/>
  <c r="AI713" i="4"/>
  <c r="AJ713" i="4" s="1"/>
  <c r="AI714" i="4"/>
  <c r="AJ714" i="4" s="1"/>
  <c r="AI715" i="4"/>
  <c r="AJ715" i="4" s="1"/>
  <c r="AI716" i="4"/>
  <c r="AJ716" i="4" s="1"/>
  <c r="AI717" i="4"/>
  <c r="AJ717" i="4" s="1"/>
  <c r="AI718" i="4"/>
  <c r="AJ718" i="4" s="1"/>
  <c r="AI719" i="4"/>
  <c r="AJ719" i="4" s="1"/>
  <c r="AI720" i="4"/>
  <c r="AJ720" i="4" s="1"/>
  <c r="AI721" i="4"/>
  <c r="AJ721" i="4" s="1"/>
  <c r="AI722" i="4"/>
  <c r="AJ722" i="4" s="1"/>
  <c r="AI723" i="4"/>
  <c r="AJ723" i="4" s="1"/>
  <c r="AI724" i="4"/>
  <c r="AJ724" i="4" s="1"/>
  <c r="AI725" i="4"/>
  <c r="AJ725" i="4" s="1"/>
  <c r="AI726" i="4"/>
  <c r="AJ726" i="4" s="1"/>
  <c r="AI727" i="4"/>
  <c r="AJ727" i="4" s="1"/>
  <c r="AI728" i="4"/>
  <c r="AJ728" i="4" s="1"/>
  <c r="AI729" i="4"/>
  <c r="AJ729" i="4" s="1"/>
  <c r="AI730" i="4"/>
  <c r="AJ730" i="4" s="1"/>
  <c r="AI731" i="4"/>
  <c r="AJ731" i="4" s="1"/>
  <c r="AI732" i="4"/>
  <c r="AJ732" i="4" s="1"/>
  <c r="AI733" i="4"/>
  <c r="AJ733" i="4" s="1"/>
  <c r="AI734" i="4"/>
  <c r="AJ734" i="4" s="1"/>
  <c r="AI735" i="4"/>
  <c r="AJ735" i="4" s="1"/>
  <c r="AI736" i="4"/>
  <c r="AJ736" i="4" s="1"/>
  <c r="AI737" i="4"/>
  <c r="AJ737" i="4" s="1"/>
  <c r="AI738" i="4"/>
  <c r="AJ738" i="4" s="1"/>
  <c r="AI739" i="4"/>
  <c r="AJ739" i="4" s="1"/>
  <c r="AI740" i="4"/>
  <c r="AJ740" i="4" s="1"/>
  <c r="AI741" i="4"/>
  <c r="AJ741" i="4" s="1"/>
  <c r="AI742" i="4"/>
  <c r="AJ742" i="4" s="1"/>
  <c r="AI743" i="4"/>
  <c r="AJ743" i="4" s="1"/>
  <c r="AI744" i="4"/>
  <c r="AJ744" i="4" s="1"/>
  <c r="AI745" i="4"/>
  <c r="AJ745" i="4" s="1"/>
  <c r="AI746" i="4"/>
  <c r="AJ746" i="4" s="1"/>
  <c r="AI747" i="4"/>
  <c r="AJ747" i="4" s="1"/>
  <c r="AI748" i="4"/>
  <c r="AJ748" i="4" s="1"/>
  <c r="AI749" i="4"/>
  <c r="AJ749" i="4" s="1"/>
  <c r="AI750" i="4"/>
  <c r="AJ750" i="4" s="1"/>
  <c r="AI751" i="4"/>
  <c r="AJ751" i="4" s="1"/>
  <c r="AI752" i="4"/>
  <c r="AJ752" i="4" s="1"/>
  <c r="AI753" i="4"/>
  <c r="AJ753" i="4" s="1"/>
  <c r="AI754" i="4"/>
  <c r="AJ754" i="4" s="1"/>
  <c r="AI755" i="4"/>
  <c r="AJ755" i="4" s="1"/>
  <c r="AI756" i="4"/>
  <c r="AJ756" i="4" s="1"/>
  <c r="AI757" i="4"/>
  <c r="AJ757" i="4" s="1"/>
  <c r="AI758" i="4"/>
  <c r="AJ758" i="4" s="1"/>
  <c r="AI759" i="4"/>
  <c r="AJ759" i="4" s="1"/>
  <c r="AI760" i="4"/>
  <c r="AJ760" i="4" s="1"/>
  <c r="AI761" i="4"/>
  <c r="AJ761" i="4" s="1"/>
  <c r="AI762" i="4"/>
  <c r="AJ762" i="4" s="1"/>
  <c r="AI763" i="4"/>
  <c r="AJ763" i="4" s="1"/>
  <c r="AI764" i="4"/>
  <c r="AJ764" i="4" s="1"/>
  <c r="AI765" i="4"/>
  <c r="AJ765" i="4" s="1"/>
  <c r="AI766" i="4"/>
  <c r="AJ766" i="4" s="1"/>
  <c r="AI767" i="4"/>
  <c r="AJ767" i="4" s="1"/>
  <c r="AI768" i="4"/>
  <c r="AJ768" i="4" s="1"/>
  <c r="AI769" i="4"/>
  <c r="AJ769" i="4" s="1"/>
  <c r="AI770" i="4"/>
  <c r="AJ770" i="4" s="1"/>
  <c r="AI771" i="4"/>
  <c r="AJ771" i="4" s="1"/>
  <c r="AI772" i="4"/>
  <c r="AJ772" i="4" s="1"/>
  <c r="AI773" i="4"/>
  <c r="AJ773" i="4" s="1"/>
  <c r="AI774" i="4"/>
  <c r="AJ774" i="4" s="1"/>
  <c r="AI775" i="4"/>
  <c r="AJ775" i="4" s="1"/>
  <c r="AI776" i="4"/>
  <c r="AJ776" i="4" s="1"/>
  <c r="AI777" i="4"/>
  <c r="AJ777" i="4" s="1"/>
  <c r="AI778" i="4"/>
  <c r="AJ778" i="4" s="1"/>
  <c r="AI779" i="4"/>
  <c r="AJ779" i="4" s="1"/>
  <c r="AI780" i="4"/>
  <c r="AJ780" i="4" s="1"/>
  <c r="AI781" i="4"/>
  <c r="AJ781" i="4" s="1"/>
  <c r="AI782" i="4"/>
  <c r="AI783" i="4"/>
  <c r="AJ783" i="4" s="1"/>
  <c r="AI784" i="4"/>
  <c r="AJ784" i="4" s="1"/>
  <c r="AI785" i="4"/>
  <c r="AJ785" i="4" s="1"/>
  <c r="AI786" i="4"/>
  <c r="AJ786" i="4" s="1"/>
  <c r="AI787" i="4"/>
  <c r="AJ787" i="4" s="1"/>
  <c r="AI788" i="4"/>
  <c r="AJ788" i="4" s="1"/>
  <c r="AI789" i="4"/>
  <c r="AJ789" i="4" s="1"/>
  <c r="AI790" i="4"/>
  <c r="AJ790" i="4" s="1"/>
  <c r="AI791" i="4"/>
  <c r="AJ791" i="4" s="1"/>
  <c r="AI792" i="4"/>
  <c r="AJ792" i="4" s="1"/>
  <c r="AI793" i="4"/>
  <c r="AI794" i="4"/>
  <c r="AJ794" i="4" s="1"/>
  <c r="AI795" i="4"/>
  <c r="AJ795" i="4" s="1"/>
  <c r="AI796" i="4"/>
  <c r="AJ796" i="4" s="1"/>
  <c r="AI797" i="4"/>
  <c r="AJ797" i="4" s="1"/>
  <c r="AI798" i="4"/>
  <c r="AJ798" i="4" s="1"/>
  <c r="AI799" i="4"/>
  <c r="AJ799" i="4" s="1"/>
  <c r="AI800" i="4"/>
  <c r="AJ800" i="4" s="1"/>
  <c r="AI801" i="4"/>
  <c r="AJ801" i="4" s="1"/>
  <c r="AI802" i="4"/>
  <c r="AJ802" i="4" s="1"/>
  <c r="AI803" i="4"/>
  <c r="AJ803" i="4" s="1"/>
  <c r="AI804" i="4"/>
  <c r="AJ804" i="4" s="1"/>
  <c r="AI805" i="4"/>
  <c r="AJ805" i="4" s="1"/>
  <c r="AI806" i="4"/>
  <c r="AJ806" i="4" s="1"/>
  <c r="AI807" i="4"/>
  <c r="AJ807" i="4" s="1"/>
  <c r="AI808" i="4"/>
  <c r="AJ808" i="4" s="1"/>
  <c r="AI809" i="4"/>
  <c r="AJ809" i="4" s="1"/>
  <c r="AI810" i="4"/>
  <c r="AJ810" i="4" s="1"/>
  <c r="AI811" i="4"/>
  <c r="AJ811" i="4" s="1"/>
  <c r="AI812" i="4"/>
  <c r="AJ812" i="4" s="1"/>
  <c r="AI813" i="4"/>
  <c r="AJ813" i="4" s="1"/>
  <c r="AI814" i="4"/>
  <c r="AJ814" i="4" s="1"/>
  <c r="AI815" i="4"/>
  <c r="AJ815" i="4" s="1"/>
  <c r="AI816" i="4"/>
  <c r="AJ816" i="4" s="1"/>
  <c r="AI817" i="4"/>
  <c r="AI818" i="4"/>
  <c r="AI819" i="4"/>
  <c r="AJ819" i="4" s="1"/>
  <c r="AI820" i="4"/>
  <c r="AJ820" i="4" s="1"/>
  <c r="AI821" i="4"/>
  <c r="AJ821" i="4" s="1"/>
  <c r="AI822" i="4"/>
  <c r="AJ822" i="4" s="1"/>
  <c r="AI823" i="4"/>
  <c r="AJ823" i="4" s="1"/>
  <c r="AI824" i="4"/>
  <c r="AJ824" i="4" s="1"/>
  <c r="AI825" i="4"/>
  <c r="AJ825" i="4" s="1"/>
  <c r="AI826" i="4"/>
  <c r="AJ826" i="4" s="1"/>
  <c r="AI827" i="4"/>
  <c r="AJ827" i="4" s="1"/>
  <c r="AI828" i="4"/>
  <c r="AJ828" i="4" s="1"/>
  <c r="AI829" i="4"/>
  <c r="AJ829" i="4" s="1"/>
  <c r="AI830" i="4"/>
  <c r="AJ830" i="4" s="1"/>
  <c r="AI831" i="4"/>
  <c r="AJ831" i="4" s="1"/>
  <c r="AI832" i="4"/>
  <c r="AJ832" i="4" s="1"/>
  <c r="AI833" i="4"/>
  <c r="AJ833" i="4" s="1"/>
  <c r="AI834" i="4"/>
  <c r="AJ834" i="4" s="1"/>
  <c r="AI835" i="4"/>
  <c r="AJ835" i="4" s="1"/>
  <c r="AI836" i="4"/>
  <c r="AJ836" i="4" s="1"/>
  <c r="AI837" i="4"/>
  <c r="AJ837" i="4" s="1"/>
  <c r="AI838" i="4"/>
  <c r="AJ838" i="4" s="1"/>
  <c r="AI839" i="4"/>
  <c r="AJ839" i="4" s="1"/>
  <c r="AI840" i="4"/>
  <c r="AJ840" i="4" s="1"/>
  <c r="AI841" i="4"/>
  <c r="AJ841" i="4" s="1"/>
  <c r="AI842" i="4"/>
  <c r="AJ842" i="4" s="1"/>
  <c r="AI843" i="4"/>
  <c r="AJ843" i="4" s="1"/>
  <c r="AI844" i="4"/>
  <c r="AJ844" i="4" s="1"/>
  <c r="AI845" i="4"/>
  <c r="AJ845" i="4" s="1"/>
  <c r="AI846" i="4"/>
  <c r="AJ846" i="4" s="1"/>
  <c r="AI847" i="4"/>
  <c r="AJ847" i="4" s="1"/>
  <c r="AI848" i="4"/>
  <c r="AJ848" i="4" s="1"/>
  <c r="AI849" i="4"/>
  <c r="AJ849" i="4" s="1"/>
  <c r="AI850" i="4"/>
  <c r="AJ850" i="4" s="1"/>
  <c r="AI851" i="4"/>
  <c r="AJ851" i="4" s="1"/>
  <c r="AI852" i="4"/>
  <c r="AJ852" i="4" s="1"/>
  <c r="AI853" i="4"/>
  <c r="AJ853" i="4" s="1"/>
  <c r="AI854" i="4"/>
  <c r="AJ854" i="4" s="1"/>
  <c r="AI855" i="4"/>
  <c r="AJ855" i="4" s="1"/>
  <c r="AI856" i="4"/>
  <c r="AJ856" i="4" s="1"/>
  <c r="AI857" i="4"/>
  <c r="AJ857" i="4" s="1"/>
  <c r="AI858" i="4"/>
  <c r="AJ858" i="4" s="1"/>
  <c r="AI859" i="4"/>
  <c r="AJ859" i="4" s="1"/>
  <c r="AI860" i="4"/>
  <c r="AJ860" i="4" s="1"/>
  <c r="AI861" i="4"/>
  <c r="AJ861" i="4" s="1"/>
  <c r="AI862" i="4"/>
  <c r="AJ862" i="4" s="1"/>
  <c r="AI863" i="4"/>
  <c r="AJ863" i="4" s="1"/>
  <c r="AI864" i="4"/>
  <c r="AJ864" i="4" s="1"/>
  <c r="AI865" i="4"/>
  <c r="AJ865" i="4" s="1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J897" i="4" s="1"/>
  <c r="AI898" i="4"/>
  <c r="AJ898" i="4" s="1"/>
  <c r="AI899" i="4"/>
  <c r="AJ899" i="4" s="1"/>
  <c r="AI900" i="4"/>
  <c r="AJ900" i="4" s="1"/>
  <c r="AI901" i="4"/>
  <c r="AJ901" i="4" s="1"/>
  <c r="AI902" i="4"/>
  <c r="AJ902" i="4" s="1"/>
  <c r="AI903" i="4"/>
  <c r="AJ903" i="4" s="1"/>
  <c r="AI904" i="4"/>
  <c r="AJ904" i="4" s="1"/>
  <c r="AI905" i="4"/>
  <c r="AJ905" i="4" s="1"/>
  <c r="AI906" i="4"/>
  <c r="AI907" i="4"/>
  <c r="AI908" i="4"/>
  <c r="AI909" i="4"/>
  <c r="AI910" i="4"/>
  <c r="AI911" i="4"/>
  <c r="AI912" i="4"/>
  <c r="AJ912" i="4" s="1"/>
  <c r="AI913" i="4"/>
  <c r="AJ913" i="4" s="1"/>
  <c r="AI914" i="4"/>
  <c r="AJ914" i="4" s="1"/>
  <c r="AI915" i="4"/>
  <c r="AJ915" i="4" s="1"/>
  <c r="AI916" i="4"/>
  <c r="AJ916" i="4" s="1"/>
  <c r="AI917" i="4"/>
  <c r="AJ917" i="4" s="1"/>
  <c r="AI918" i="4"/>
  <c r="AJ918" i="4" s="1"/>
  <c r="AI919" i="4"/>
  <c r="AJ919" i="4" s="1"/>
  <c r="AI920" i="4"/>
  <c r="AJ920" i="4" s="1"/>
  <c r="AI921" i="4"/>
  <c r="AI922" i="4"/>
  <c r="AI923" i="4"/>
  <c r="AJ923" i="4" s="1"/>
  <c r="AI924" i="4"/>
  <c r="AJ924" i="4" s="1"/>
  <c r="AI925" i="4"/>
  <c r="AJ925" i="4" s="1"/>
  <c r="AI926" i="4"/>
  <c r="AJ926" i="4" s="1"/>
  <c r="AI927" i="4"/>
  <c r="AJ927" i="4" s="1"/>
  <c r="AI928" i="4"/>
  <c r="AJ928" i="4" s="1"/>
  <c r="AI929" i="4"/>
  <c r="AJ929" i="4" s="1"/>
  <c r="AI930" i="4"/>
  <c r="AJ930" i="4" s="1"/>
  <c r="AI931" i="4"/>
  <c r="AJ931" i="4" s="1"/>
  <c r="AI932" i="4"/>
  <c r="AJ932" i="4" s="1"/>
  <c r="AI933" i="4"/>
  <c r="AJ933" i="4" s="1"/>
  <c r="AI934" i="4"/>
  <c r="AJ934" i="4" s="1"/>
  <c r="AI935" i="4"/>
  <c r="AI936" i="4"/>
  <c r="AI937" i="4"/>
  <c r="AI938" i="4"/>
  <c r="AI939" i="4"/>
  <c r="AI940" i="4"/>
  <c r="AI941" i="4"/>
  <c r="AJ941" i="4" s="1"/>
  <c r="AI942" i="4"/>
  <c r="AJ942" i="4" s="1"/>
  <c r="AI943" i="4"/>
  <c r="AJ943" i="4" s="1"/>
  <c r="AI944" i="4"/>
  <c r="AI945" i="4"/>
  <c r="AJ945" i="4" s="1"/>
  <c r="AI946" i="4"/>
  <c r="AJ946" i="4" s="1"/>
  <c r="AI947" i="4"/>
  <c r="AJ947" i="4" s="1"/>
  <c r="AI948" i="4"/>
  <c r="AI949" i="4"/>
  <c r="AI950" i="4"/>
  <c r="AI951" i="4"/>
  <c r="AI952" i="4"/>
  <c r="AI953" i="4"/>
  <c r="AI954" i="4"/>
  <c r="AI955" i="4"/>
  <c r="AI956" i="4"/>
  <c r="AI957" i="4"/>
  <c r="AI958" i="4"/>
  <c r="AJ958" i="4" s="1"/>
  <c r="AI959" i="4"/>
  <c r="AI960" i="4"/>
  <c r="AI961" i="4"/>
  <c r="AI962" i="4"/>
  <c r="AJ962" i="4" s="1"/>
  <c r="AI963" i="4"/>
  <c r="AI964" i="4"/>
  <c r="AI965" i="4"/>
  <c r="AI966" i="4"/>
  <c r="AI967" i="4"/>
  <c r="AJ967" i="4" s="1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J994" i="4" s="1"/>
  <c r="AI995" i="4"/>
  <c r="AJ995" i="4" s="1"/>
  <c r="AI996" i="4"/>
  <c r="AI997" i="4"/>
  <c r="AJ997" i="4" s="1"/>
  <c r="AI998" i="4"/>
  <c r="AI999" i="4"/>
  <c r="AI1000" i="4"/>
  <c r="AI1001" i="4"/>
  <c r="AI1002" i="4"/>
  <c r="AJ1002" i="4" s="1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J1031" i="4" s="1"/>
  <c r="AI1032" i="4"/>
  <c r="AI1033" i="4"/>
  <c r="AI1034" i="4"/>
  <c r="AI1035" i="4"/>
  <c r="AI1036" i="4"/>
  <c r="AI1037" i="4"/>
  <c r="AI1038" i="4"/>
  <c r="AJ1038" i="4" s="1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J1050" i="4" s="1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J1111" i="4" s="1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J1133" i="4" s="1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J1145" i="4" s="1"/>
  <c r="AI1146" i="4"/>
  <c r="AI1147" i="4"/>
  <c r="AJ1147" i="4" s="1"/>
  <c r="AI1148" i="4"/>
  <c r="AI1149" i="4"/>
  <c r="AI1150" i="4"/>
  <c r="AI1151" i="4"/>
  <c r="AI1152" i="4"/>
  <c r="AI1153" i="4"/>
  <c r="AI1154" i="4"/>
  <c r="AI1155" i="4"/>
  <c r="AJ1155" i="4" s="1"/>
  <c r="AI1156" i="4"/>
  <c r="AI1157" i="4"/>
  <c r="AI1158" i="4"/>
  <c r="AJ1158" i="4" s="1"/>
  <c r="AI1159" i="4"/>
  <c r="AJ1159" i="4" s="1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J1223" i="4" s="1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J1245" i="4" s="1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J1313" i="4" s="1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J1357" i="4" s="1"/>
  <c r="AI1358" i="4"/>
  <c r="AI1359" i="4"/>
  <c r="AI1360" i="4"/>
  <c r="AI1361" i="4"/>
  <c r="AI1362" i="4"/>
  <c r="AJ1362" i="4" s="1"/>
  <c r="AI1363" i="4"/>
  <c r="AJ1363" i="4" s="1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J1376" i="4" s="1"/>
  <c r="AI1377" i="4"/>
  <c r="AJ1377" i="4" s="1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J1400" i="4" s="1"/>
  <c r="AI1401" i="4"/>
  <c r="AI1402" i="4"/>
  <c r="AI1403" i="4"/>
  <c r="AI1404" i="4"/>
  <c r="AI1405" i="4"/>
  <c r="AJ1405" i="4" s="1"/>
  <c r="AI1406" i="4"/>
  <c r="AJ1406" i="4" s="1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J1439" i="4" s="1"/>
  <c r="AI1440" i="4"/>
  <c r="AJ1440" i="4" s="1"/>
  <c r="AI1441" i="4"/>
  <c r="AJ1441" i="4" s="1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J1472" i="4" s="1"/>
  <c r="AI1473" i="4"/>
  <c r="AI1474" i="4"/>
  <c r="AI1475" i="4"/>
  <c r="AI1476" i="4"/>
  <c r="AI1477" i="4"/>
  <c r="AI1478" i="4"/>
  <c r="AI1479" i="4"/>
  <c r="AI1480" i="4"/>
  <c r="AJ1480" i="4" s="1"/>
  <c r="AI1481" i="4"/>
  <c r="AJ1481" i="4" s="1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J1529" i="4" s="1"/>
  <c r="AI1530" i="4"/>
  <c r="AJ1530" i="4" s="1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J1559" i="4" s="1"/>
  <c r="AI1560" i="4"/>
  <c r="AJ1560" i="4" s="1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J1586" i="4" s="1"/>
  <c r="AI1587" i="4"/>
  <c r="AJ1587" i="4" s="1"/>
  <c r="AI1588" i="4"/>
  <c r="AI1589" i="4"/>
  <c r="AJ1589" i="4" s="1"/>
  <c r="AI1590" i="4"/>
  <c r="AJ1590" i="4" s="1"/>
  <c r="AI1591" i="4"/>
  <c r="AJ1591" i="4" s="1"/>
  <c r="AI1592" i="4"/>
  <c r="AI1593" i="4"/>
  <c r="AJ1593" i="4" s="1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J1621" i="4" s="1"/>
  <c r="AI1622" i="4"/>
  <c r="AI1623" i="4"/>
  <c r="AI1624" i="4"/>
  <c r="AI1625" i="4"/>
  <c r="AJ1625" i="4" s="1"/>
  <c r="AI1626" i="4"/>
  <c r="AJ1626" i="4" s="1"/>
  <c r="AI1627" i="4"/>
  <c r="AJ1627" i="4" s="1"/>
  <c r="AI1628" i="4"/>
  <c r="AJ1628" i="4" s="1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J1657" i="4" s="1"/>
  <c r="AI1658" i="4"/>
  <c r="AJ1658" i="4" s="1"/>
  <c r="AI1659" i="4"/>
  <c r="AJ1659" i="4" s="1"/>
  <c r="AI1660" i="4"/>
  <c r="AJ1660" i="4" s="1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J1684" i="4" s="1"/>
  <c r="AI1685" i="4"/>
  <c r="AI1686" i="4"/>
  <c r="AI1687" i="4"/>
  <c r="AJ1687" i="4" s="1"/>
  <c r="AI1688" i="4"/>
  <c r="AJ1688" i="4" s="1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J1710" i="4" s="1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J1727" i="4" s="1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J1754" i="4" s="1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J1789" i="4" s="1"/>
  <c r="AI1790" i="4"/>
  <c r="AJ1790" i="4" s="1"/>
  <c r="AI1791" i="4"/>
  <c r="AJ1791" i="4" s="1"/>
  <c r="AI1792" i="4"/>
  <c r="AI1793" i="4"/>
  <c r="AI1794" i="4"/>
  <c r="AJ1794" i="4" s="1"/>
  <c r="AI1795" i="4"/>
  <c r="AJ1795" i="4" s="1"/>
  <c r="AI1796" i="4"/>
  <c r="AJ1796" i="4" s="1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J1836" i="4" s="1"/>
  <c r="AI1837" i="4"/>
  <c r="AJ1837" i="4" s="1"/>
  <c r="AI1838" i="4"/>
  <c r="AI1839" i="4"/>
  <c r="AJ1839" i="4" s="1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J1885" i="4" s="1"/>
  <c r="AI1886" i="4"/>
  <c r="AJ1886" i="4" s="1"/>
  <c r="AI1887" i="4"/>
  <c r="AJ1887" i="4" s="1"/>
  <c r="AI1888" i="4"/>
  <c r="AJ1888" i="4" s="1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J1939" i="4" s="1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J1974" i="4" s="1"/>
  <c r="AI1975" i="4"/>
  <c r="AJ1975" i="4" s="1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J2023" i="4" s="1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J2059" i="4" s="1"/>
  <c r="AI2060" i="4"/>
  <c r="AJ2060" i="4" s="1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J2074" i="4" s="1"/>
  <c r="AI2075" i="4"/>
  <c r="AI2076" i="4"/>
  <c r="AJ2076" i="4" s="1"/>
  <c r="AI2077" i="4"/>
  <c r="AI2078" i="4"/>
  <c r="AI2079" i="4"/>
  <c r="AJ2079" i="4" s="1"/>
  <c r="AI2080" i="4"/>
  <c r="AI2081" i="4"/>
  <c r="AI2082" i="4"/>
  <c r="AI2083" i="4"/>
  <c r="AI2084" i="4"/>
  <c r="AI2085" i="4"/>
  <c r="AI2086" i="4"/>
  <c r="AI2087" i="4"/>
  <c r="AI2088" i="4"/>
  <c r="AJ2088" i="4" s="1"/>
  <c r="AI2089" i="4"/>
  <c r="AJ2089" i="4" s="1"/>
  <c r="AI2090" i="4"/>
  <c r="AI2091" i="4"/>
  <c r="AI2092" i="4"/>
  <c r="AI2093" i="4"/>
  <c r="AI2094" i="4"/>
  <c r="AI2095" i="4"/>
  <c r="AI2096" i="4"/>
  <c r="AI2097" i="4"/>
  <c r="AI2098" i="4"/>
  <c r="AJ2098" i="4" s="1"/>
  <c r="AI2099" i="4"/>
  <c r="AI2100" i="4"/>
  <c r="AI2101" i="4"/>
  <c r="AJ2101" i="4" s="1"/>
  <c r="AI2102" i="4"/>
  <c r="AJ2102" i="4" s="1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J2121" i="4" s="1"/>
  <c r="AI2122" i="4"/>
  <c r="AJ2122" i="4" s="1"/>
  <c r="AI2123" i="4"/>
  <c r="AJ2123" i="4" s="1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J2137" i="4" s="1"/>
  <c r="AI2138" i="4"/>
  <c r="AJ2138" i="4" s="1"/>
  <c r="AI2139" i="4"/>
  <c r="AI2140" i="4"/>
  <c r="AI2141" i="4"/>
  <c r="AI2142" i="4"/>
  <c r="AI2143" i="4"/>
  <c r="AI2144" i="4"/>
  <c r="AI2145" i="4"/>
  <c r="AI2146" i="4"/>
  <c r="AI2147" i="4"/>
  <c r="AJ2147" i="4" s="1"/>
  <c r="AI2148" i="4"/>
  <c r="AJ2148" i="4" s="1"/>
  <c r="AI2149" i="4"/>
  <c r="AJ2149" i="4" s="1"/>
  <c r="AI2150" i="4"/>
  <c r="AJ2150" i="4" s="1"/>
  <c r="AI2151" i="4"/>
  <c r="AI2152" i="4"/>
  <c r="AJ2152" i="4" s="1"/>
  <c r="AI2153" i="4"/>
  <c r="AJ2153" i="4" s="1"/>
  <c r="AI2154" i="4"/>
  <c r="AJ2154" i="4" s="1"/>
  <c r="AI2155" i="4"/>
  <c r="AI2156" i="4"/>
  <c r="AI2157" i="4"/>
  <c r="AI2158" i="4"/>
  <c r="AJ2158" i="4" s="1"/>
  <c r="AI2159" i="4"/>
  <c r="AJ2159" i="4" s="1"/>
  <c r="AI2160" i="4"/>
  <c r="AI2161" i="4"/>
  <c r="AI2162" i="4"/>
  <c r="AI2163" i="4"/>
  <c r="AI2164" i="4"/>
  <c r="AI2165" i="4"/>
  <c r="AJ2165" i="4" s="1"/>
  <c r="AI2166" i="4"/>
  <c r="AJ2166" i="4" s="1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J2196" i="4" s="1"/>
  <c r="AI2197" i="4"/>
  <c r="AJ2197" i="4" s="1"/>
  <c r="AI2198" i="4"/>
  <c r="AJ2198" i="4" s="1"/>
  <c r="AI2199" i="4"/>
  <c r="AJ2199" i="4" s="1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J2222" i="4" s="1"/>
  <c r="AI2223" i="4"/>
  <c r="AI2224" i="4"/>
  <c r="AI2225" i="4"/>
  <c r="AI2226" i="4"/>
  <c r="AI2227" i="4"/>
  <c r="AI2228" i="4"/>
  <c r="AI2229" i="4"/>
  <c r="AI2230" i="4"/>
  <c r="AI2231" i="4"/>
  <c r="AI2232" i="4"/>
  <c r="AJ2232" i="4" s="1"/>
  <c r="AI2233" i="4"/>
  <c r="AJ2233" i="4" s="1"/>
  <c r="AI2234" i="4"/>
  <c r="AI2235" i="4"/>
  <c r="AI2236" i="4"/>
  <c r="AI2237" i="4"/>
  <c r="AI2238" i="4"/>
  <c r="AI2239" i="4"/>
  <c r="AI2240" i="4"/>
  <c r="AI2241" i="4"/>
  <c r="AJ2241" i="4" s="1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J2257" i="4" s="1"/>
  <c r="AI2258" i="4"/>
  <c r="AI2259" i="4"/>
  <c r="AI2260" i="4"/>
  <c r="AI2261" i="4"/>
  <c r="AI2262" i="4"/>
  <c r="AI2263" i="4"/>
  <c r="AI2264" i="4"/>
  <c r="AJ2264" i="4" s="1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J2339" i="4" s="1"/>
  <c r="AI2340" i="4"/>
  <c r="AI2341" i="4"/>
  <c r="AI2342" i="4"/>
  <c r="AI2343" i="4"/>
  <c r="AJ2343" i="4" s="1"/>
  <c r="AI2344" i="4"/>
  <c r="AJ2344" i="4" s="1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J2358" i="4" s="1"/>
  <c r="AI2359" i="4"/>
  <c r="AJ2359" i="4" s="1"/>
  <c r="AI2360" i="4"/>
  <c r="AI2361" i="4"/>
  <c r="AI2362" i="4"/>
  <c r="AI2363" i="4"/>
  <c r="AI2364" i="4"/>
  <c r="AI2365" i="4"/>
  <c r="AI2366" i="4"/>
  <c r="AI2367" i="4"/>
  <c r="AI2368" i="4"/>
  <c r="AJ2368" i="4" s="1"/>
  <c r="AI2369" i="4"/>
  <c r="AI2370" i="4"/>
  <c r="AI2371" i="4"/>
  <c r="AI2372" i="4"/>
  <c r="AI2373" i="4"/>
  <c r="AI2374" i="4"/>
  <c r="AI2375" i="4"/>
  <c r="AI2376" i="4"/>
  <c r="AI2377" i="4"/>
  <c r="AJ2377" i="4" s="1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J2407" i="4" s="1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J2419" i="4" s="1"/>
  <c r="AI2420" i="4"/>
  <c r="AJ2420" i="4" s="1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J2459" i="4" s="1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J2480" i="4" s="1"/>
  <c r="AI2481" i="4"/>
  <c r="AI2482" i="4"/>
  <c r="AI2483" i="4"/>
  <c r="AI2484" i="4"/>
  <c r="AI2485" i="4"/>
  <c r="AI2486" i="4"/>
  <c r="AI2487" i="4"/>
  <c r="AI2488" i="4"/>
  <c r="AI2489" i="4"/>
  <c r="AJ2489" i="4" s="1"/>
  <c r="AI2490" i="4"/>
  <c r="AI2491" i="4"/>
  <c r="AI2492" i="4"/>
  <c r="AI2493" i="4"/>
  <c r="AI2494" i="4"/>
  <c r="AI2495" i="4"/>
  <c r="AI2496" i="4"/>
  <c r="AI2497" i="4"/>
  <c r="AJ2497" i="4" s="1"/>
  <c r="AI2498" i="4"/>
  <c r="AJ2498" i="4" s="1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J2515" i="4" s="1"/>
  <c r="AI2516" i="4"/>
  <c r="AJ2516" i="4" s="1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J2569" i="4" s="1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J2583" i="4" s="1"/>
  <c r="AI2584" i="4"/>
  <c r="AJ2584" i="4" s="1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J2597" i="4" s="1"/>
  <c r="AI2598" i="4"/>
  <c r="AJ2598" i="4" s="1"/>
  <c r="AI2599" i="4"/>
  <c r="AJ2599" i="4" s="1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J2617" i="4" s="1"/>
  <c r="AI2618" i="4"/>
  <c r="AJ2618" i="4" s="1"/>
  <c r="AI2619" i="4"/>
  <c r="AJ2619" i="4" s="1"/>
  <c r="AI2620" i="4"/>
  <c r="AJ2620" i="4" s="1"/>
  <c r="AI2621" i="4"/>
  <c r="AJ2621" i="4" s="1"/>
  <c r="AI2622" i="4"/>
  <c r="AJ2622" i="4" s="1"/>
  <c r="AI2623" i="4"/>
  <c r="AI2624" i="4"/>
  <c r="AI2625" i="4"/>
  <c r="AI2626" i="4"/>
  <c r="AI2627" i="4"/>
  <c r="AI2628" i="4"/>
  <c r="AJ2628" i="4" s="1"/>
  <c r="AI2629" i="4"/>
  <c r="AI2630" i="4"/>
  <c r="AI2631" i="4"/>
  <c r="AI2632" i="4"/>
  <c r="AJ2632" i="4" s="1"/>
  <c r="AI2633" i="4"/>
  <c r="AJ2633" i="4" s="1"/>
  <c r="AI2634" i="4"/>
  <c r="AI2635" i="4"/>
  <c r="AI2636" i="4"/>
  <c r="AI2637" i="4"/>
  <c r="AI2638" i="4"/>
  <c r="AI2639" i="4"/>
  <c r="AI2640" i="4"/>
  <c r="AJ2640" i="4" s="1"/>
  <c r="AI2641" i="4"/>
  <c r="AJ2641" i="4" s="1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J2665" i="4" s="1"/>
  <c r="AI2666" i="4"/>
  <c r="AJ2666" i="4" s="1"/>
  <c r="AI2667" i="4"/>
  <c r="AJ2667" i="4" s="1"/>
  <c r="AI2668" i="4"/>
  <c r="AJ2668" i="4" s="1"/>
  <c r="AI2669" i="4"/>
  <c r="AJ2669" i="4" s="1"/>
  <c r="AI2670" i="4"/>
  <c r="AJ2670" i="4" s="1"/>
  <c r="AI2671" i="4"/>
  <c r="AJ2671" i="4" s="1"/>
  <c r="AI2672" i="4"/>
  <c r="AJ2672" i="4" s="1"/>
  <c r="AI2673" i="4"/>
  <c r="AI2674" i="4"/>
  <c r="AI2675" i="4"/>
  <c r="AJ2675" i="4" s="1"/>
  <c r="AI2676" i="4"/>
  <c r="AJ2676" i="4" s="1"/>
  <c r="AI2677" i="4"/>
  <c r="AI2678" i="4"/>
  <c r="AI2679" i="4"/>
  <c r="AI2680" i="4"/>
  <c r="AI2681" i="4"/>
  <c r="AI2682" i="4"/>
  <c r="AI2683" i="4"/>
  <c r="AI2684" i="4"/>
  <c r="AI2685" i="4"/>
  <c r="AJ2685" i="4" s="1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J2699" i="4" s="1"/>
  <c r="AI2700" i="4"/>
  <c r="AJ2700" i="4" s="1"/>
  <c r="AI2701" i="4"/>
  <c r="AJ2701" i="4" s="1"/>
  <c r="AI2702" i="4"/>
  <c r="AI2703" i="4"/>
  <c r="AJ2703" i="4" s="1"/>
  <c r="AI2704" i="4"/>
  <c r="AJ2704" i="4" s="1"/>
  <c r="AI2705" i="4"/>
  <c r="AJ2705" i="4" s="1"/>
  <c r="AI2706" i="4"/>
  <c r="AJ2706" i="4" s="1"/>
  <c r="AI2707" i="4"/>
  <c r="AJ2707" i="4" s="1"/>
  <c r="AI2708" i="4"/>
  <c r="AI2709" i="4"/>
  <c r="AI2710" i="4"/>
  <c r="AI2711" i="4"/>
  <c r="AI2712" i="4"/>
  <c r="AI2713" i="4"/>
  <c r="AI2714" i="4"/>
  <c r="AJ2714" i="4" s="1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J2759" i="4" s="1"/>
  <c r="AI2760" i="4"/>
  <c r="AI2761" i="4"/>
  <c r="AI2762" i="4"/>
  <c r="AI2763" i="4"/>
  <c r="AI2764" i="4"/>
  <c r="AI2765" i="4"/>
  <c r="AJ2765" i="4" s="1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J2840" i="4" s="1"/>
  <c r="AI2841" i="4"/>
  <c r="AJ2841" i="4" s="1"/>
  <c r="AI2842" i="4"/>
  <c r="AJ2842" i="4" s="1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J2861" i="4" s="1"/>
  <c r="AI2862" i="4"/>
  <c r="AI2863" i="4"/>
  <c r="AI2864" i="4"/>
  <c r="AI2865" i="4"/>
  <c r="AI2866" i="4"/>
  <c r="AI2867" i="4"/>
  <c r="AJ2867" i="4" s="1"/>
  <c r="AI2868" i="4"/>
  <c r="AI2869" i="4"/>
  <c r="AI2870" i="4"/>
  <c r="AI2871" i="4"/>
  <c r="AI2872" i="4"/>
  <c r="AJ2872" i="4" s="1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J2895" i="4" s="1"/>
  <c r="AI2896" i="4"/>
  <c r="AJ2896" i="4" s="1"/>
  <c r="AI2897" i="4"/>
  <c r="AJ2897" i="4" s="1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J2916" i="4" s="1"/>
  <c r="AI2917" i="4"/>
  <c r="AJ2917" i="4" s="1"/>
  <c r="AI2918" i="4"/>
  <c r="AJ2918" i="4" s="1"/>
  <c r="AI2919" i="4"/>
  <c r="AI2920" i="4"/>
  <c r="AI2921" i="4"/>
  <c r="AI2922" i="4"/>
  <c r="AI2923" i="4"/>
  <c r="AI2924" i="4"/>
  <c r="AI2925" i="4"/>
  <c r="AJ2925" i="4" s="1"/>
  <c r="AI2926" i="4"/>
  <c r="AJ2926" i="4" s="1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J3006" i="4" s="1"/>
  <c r="AI3007" i="4"/>
  <c r="AJ3007" i="4" s="1"/>
  <c r="AI3008" i="4"/>
  <c r="AI3009" i="4"/>
  <c r="AI3010" i="4"/>
  <c r="AI3011" i="4"/>
  <c r="AI3012" i="4"/>
  <c r="AI3013" i="4"/>
  <c r="AI3014" i="4"/>
  <c r="AI3015" i="4"/>
  <c r="AJ3015" i="4" s="1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J3046" i="4" s="1"/>
  <c r="AI3047" i="4"/>
  <c r="AI3048" i="4"/>
  <c r="AI3049" i="4"/>
  <c r="AI3050" i="4"/>
  <c r="AJ3050" i="4" s="1"/>
  <c r="AI3051" i="4"/>
  <c r="AJ3051" i="4" s="1"/>
  <c r="AI3052" i="4"/>
  <c r="AI3053" i="4"/>
  <c r="AI3054" i="4"/>
  <c r="AJ3054" i="4" s="1"/>
  <c r="AI3055" i="4"/>
  <c r="AI3056" i="4"/>
  <c r="AI3057" i="4"/>
  <c r="AI3058" i="4"/>
  <c r="AI3059" i="4"/>
  <c r="AI3060" i="4"/>
  <c r="AI3061" i="4"/>
  <c r="AI3062" i="4"/>
  <c r="AI3063" i="4"/>
  <c r="AJ3063" i="4" s="1"/>
  <c r="AI3064" i="4"/>
  <c r="AJ3064" i="4" s="1"/>
  <c r="AI3065" i="4"/>
  <c r="AJ3065" i="4" s="1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J3085" i="4" s="1"/>
  <c r="AI3086" i="4"/>
  <c r="AI3087" i="4"/>
  <c r="AI3088" i="4"/>
  <c r="AJ3088" i="4" s="1"/>
  <c r="AI3089" i="4"/>
  <c r="AJ3089" i="4" s="1"/>
  <c r="AI3090" i="4"/>
  <c r="AJ3090" i="4" s="1"/>
  <c r="AI3091" i="4"/>
  <c r="AJ3091" i="4" s="1"/>
  <c r="AI3092" i="4"/>
  <c r="AI3093" i="4"/>
  <c r="AI3094" i="4"/>
  <c r="AJ3094" i="4" s="1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J3106" i="4" s="1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J3130" i="4" s="1"/>
  <c r="AI3131" i="4"/>
  <c r="AJ3131" i="4" s="1"/>
  <c r="AI3132" i="4"/>
  <c r="AJ3132" i="4" s="1"/>
  <c r="AI3133" i="4"/>
  <c r="AJ3133" i="4" s="1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J3155" i="4" s="1"/>
  <c r="AI3156" i="4"/>
  <c r="AJ3156" i="4" s="1"/>
  <c r="AI3157" i="4"/>
  <c r="AI3158" i="4"/>
  <c r="AJ3158" i="4" s="1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J3179" i="4" s="1"/>
  <c r="AI3180" i="4"/>
  <c r="AI3181" i="4"/>
  <c r="AI3182" i="4"/>
  <c r="AI3183" i="4"/>
  <c r="AI3184" i="4"/>
  <c r="AI3185" i="4"/>
  <c r="AJ3185" i="4" s="1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J3199" i="4" s="1"/>
  <c r="AI3200" i="4"/>
  <c r="AJ3200" i="4" s="1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J3216" i="4" s="1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J3244" i="4" s="1"/>
  <c r="AI3245" i="4"/>
  <c r="AI3246" i="4"/>
  <c r="AI3247" i="4"/>
  <c r="AI3248" i="4"/>
  <c r="AI3249" i="4"/>
  <c r="AI3250" i="4"/>
  <c r="AI3251" i="4"/>
  <c r="AI3252" i="4"/>
  <c r="AI3253" i="4"/>
  <c r="AI3254" i="4"/>
  <c r="AI3255" i="4"/>
  <c r="AJ3255" i="4" s="1"/>
  <c r="AI3256" i="4"/>
  <c r="AJ3256" i="4" s="1"/>
  <c r="AI3257" i="4"/>
  <c r="AJ3257" i="4" s="1"/>
  <c r="AI3258" i="4"/>
  <c r="AJ3258" i="4" s="1"/>
  <c r="AI3259" i="4"/>
  <c r="AJ3259" i="4" s="1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J3279" i="4" s="1"/>
  <c r="AI3280" i="4"/>
  <c r="AI3281" i="4"/>
  <c r="AI3282" i="4"/>
  <c r="AI3283" i="4"/>
  <c r="AI3284" i="4"/>
  <c r="AI3285" i="4"/>
  <c r="AI3286" i="4"/>
  <c r="AI3287" i="4"/>
  <c r="AJ3287" i="4" s="1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J3328" i="4" s="1"/>
  <c r="AI3329" i="4"/>
  <c r="AJ3329" i="4" s="1"/>
  <c r="AI3330" i="4"/>
  <c r="AJ3330" i="4" s="1"/>
  <c r="AI3331" i="4"/>
  <c r="AI3332" i="4"/>
  <c r="AI3333" i="4"/>
  <c r="AI3334" i="4"/>
  <c r="AI3335" i="4"/>
  <c r="AI3336" i="4"/>
  <c r="AI3337" i="4"/>
  <c r="AI3338" i="4"/>
  <c r="AI3339" i="4"/>
  <c r="AI3340" i="4"/>
  <c r="AJ3340" i="4" s="1"/>
  <c r="AI3341" i="4"/>
  <c r="AJ3341" i="4" s="1"/>
  <c r="AI3342" i="4"/>
  <c r="AJ3342" i="4" s="1"/>
  <c r="AI3343" i="4"/>
  <c r="AI3344" i="4"/>
  <c r="AI3345" i="4"/>
  <c r="AJ3345" i="4" s="1"/>
  <c r="AI3346" i="4"/>
  <c r="AJ3346" i="4" s="1"/>
  <c r="AI3347" i="4"/>
  <c r="AI3348" i="4"/>
  <c r="AI3349" i="4"/>
  <c r="AI3350" i="4"/>
  <c r="AI3351" i="4"/>
  <c r="AI3352" i="4"/>
  <c r="AI3353" i="4"/>
  <c r="AI3354" i="4"/>
  <c r="AI3355" i="4"/>
  <c r="AJ3355" i="4" s="1"/>
  <c r="AI3356" i="4"/>
  <c r="AI3357" i="4"/>
  <c r="AJ3357" i="4" s="1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J3412" i="4" s="1"/>
  <c r="AI3413" i="4"/>
  <c r="AJ3413" i="4" s="1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J3443" i="4" s="1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J3515" i="4" s="1"/>
  <c r="AI3516" i="4"/>
  <c r="AJ3516" i="4" s="1"/>
  <c r="AI3517" i="4"/>
  <c r="AJ3517" i="4" s="1"/>
  <c r="AI3518" i="4"/>
  <c r="AJ3518" i="4" s="1"/>
  <c r="AI3519" i="4"/>
  <c r="AI3520" i="4"/>
  <c r="AI3521" i="4"/>
  <c r="AI3522" i="4"/>
  <c r="AI3523" i="4"/>
  <c r="AI3524" i="4"/>
  <c r="AI3525" i="4"/>
  <c r="AJ3525" i="4" s="1"/>
  <c r="AI3526" i="4"/>
  <c r="AI3527" i="4"/>
  <c r="AI3528" i="4"/>
  <c r="AI3529" i="4"/>
  <c r="AI3530" i="4"/>
  <c r="AI3531" i="4"/>
  <c r="AI3532" i="4"/>
  <c r="AI3533" i="4"/>
  <c r="AI3534" i="4"/>
  <c r="AI3535" i="4"/>
  <c r="AJ3535" i="4" s="1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J3562" i="4" s="1"/>
  <c r="AI3563" i="4"/>
  <c r="AI3564" i="4"/>
  <c r="AI3565" i="4"/>
  <c r="AI3566" i="4"/>
  <c r="AI3567" i="4"/>
  <c r="AJ3567" i="4" s="1"/>
  <c r="AI3568" i="4"/>
  <c r="AI3569" i="4"/>
  <c r="AI3570" i="4"/>
  <c r="AI3571" i="4"/>
  <c r="AI3572" i="4"/>
  <c r="AJ3572" i="4" s="1"/>
  <c r="AI3573" i="4"/>
  <c r="AJ3573" i="4" s="1"/>
  <c r="AI3574" i="4"/>
  <c r="AJ3574" i="4" s="1"/>
  <c r="AI3575" i="4"/>
  <c r="AJ3575" i="4" s="1"/>
  <c r="AI3576" i="4"/>
  <c r="AJ3576" i="4" s="1"/>
  <c r="AI3577" i="4"/>
  <c r="AJ3577" i="4" s="1"/>
  <c r="AI3578" i="4"/>
  <c r="AJ3578" i="4" s="1"/>
  <c r="AI3579" i="4"/>
  <c r="AJ3579" i="4" s="1"/>
  <c r="AI3580" i="4"/>
  <c r="AI3581" i="4"/>
  <c r="AJ3581" i="4" s="1"/>
  <c r="AI3582" i="4"/>
  <c r="AJ3582" i="4" s="1"/>
  <c r="AI3583" i="4"/>
  <c r="AJ3583" i="4" s="1"/>
  <c r="AI3584" i="4"/>
  <c r="AJ3584" i="4" s="1"/>
  <c r="AI3585" i="4"/>
  <c r="AJ3585" i="4" s="1"/>
  <c r="AI3586" i="4"/>
  <c r="AJ3586" i="4" s="1"/>
  <c r="AI3587" i="4"/>
  <c r="AI3588" i="4"/>
  <c r="AJ3588" i="4" s="1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J3619" i="4" s="1"/>
  <c r="AI3620" i="4"/>
  <c r="AJ3620" i="4" s="1"/>
  <c r="AI3621" i="4"/>
  <c r="AJ3621" i="4" s="1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J3662" i="4" s="1"/>
  <c r="AI3663" i="4"/>
  <c r="AJ3663" i="4" s="1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J3678" i="4" s="1"/>
  <c r="AI3679" i="4"/>
  <c r="AJ3679" i="4" s="1"/>
  <c r="AI3680" i="4"/>
  <c r="AJ3680" i="4" s="1"/>
  <c r="AI3681" i="4"/>
  <c r="AJ3681" i="4" s="1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J3707" i="4" s="1"/>
  <c r="AI3708" i="4"/>
  <c r="AI3709" i="4"/>
  <c r="AI3710" i="4"/>
  <c r="AI3711" i="4"/>
  <c r="AI3712" i="4"/>
  <c r="AJ3712" i="4" s="1"/>
  <c r="AI3713" i="4"/>
  <c r="AI3714" i="4"/>
  <c r="AI3715" i="4"/>
  <c r="AI3716" i="4"/>
  <c r="AI3717" i="4"/>
  <c r="AJ3717" i="4" s="1"/>
  <c r="AI3718" i="4"/>
  <c r="AJ3718" i="4" s="1"/>
  <c r="AI3719" i="4"/>
  <c r="AJ3719" i="4" s="1"/>
  <c r="AI3720" i="4"/>
  <c r="AJ3720" i="4" s="1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J3735" i="4" s="1"/>
  <c r="AI3736" i="4"/>
  <c r="AI3737" i="4"/>
  <c r="AI3738" i="4"/>
  <c r="AI3739" i="4"/>
  <c r="AI3740" i="4"/>
  <c r="AI3741" i="4"/>
  <c r="AI3742" i="4"/>
  <c r="AI3743" i="4"/>
  <c r="AI3744" i="4"/>
  <c r="AI3745" i="4"/>
  <c r="AI3746" i="4"/>
  <c r="AJ3746" i="4" s="1"/>
  <c r="AI3747" i="4"/>
  <c r="AJ3747" i="4" s="1"/>
  <c r="AI3748" i="4"/>
  <c r="AI3749" i="4"/>
  <c r="AI3750" i="4"/>
  <c r="AI3751" i="4"/>
  <c r="AJ3751" i="4" s="1"/>
  <c r="AI3752" i="4"/>
  <c r="AJ3752" i="4" s="1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J3770" i="4" s="1"/>
  <c r="AI3771" i="4"/>
  <c r="AI3772" i="4"/>
  <c r="AI3773" i="4"/>
  <c r="AI3774" i="4"/>
  <c r="AI3775" i="4"/>
  <c r="AI3776" i="4"/>
  <c r="AI3777" i="4"/>
  <c r="AJ3777" i="4" s="1"/>
  <c r="AI3778" i="4"/>
  <c r="AJ3778" i="4" s="1"/>
  <c r="AI3779" i="4"/>
  <c r="AJ3779" i="4" s="1"/>
  <c r="AI3780" i="4"/>
  <c r="AJ3780" i="4" s="1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J3817" i="4" s="1"/>
  <c r="AI3818" i="4"/>
  <c r="AJ3818" i="4" s="1"/>
  <c r="AI3819" i="4"/>
  <c r="AJ3819" i="4" s="1"/>
  <c r="AI3820" i="4"/>
  <c r="AJ3820" i="4" s="1"/>
  <c r="AI3821" i="4"/>
  <c r="AJ3821" i="4" s="1"/>
  <c r="AI3822" i="4"/>
  <c r="AJ3822" i="4" s="1"/>
  <c r="AI3823" i="4"/>
  <c r="AJ3823" i="4" s="1"/>
  <c r="AI3824" i="4"/>
  <c r="AJ3824" i="4" s="1"/>
  <c r="AI3825" i="4"/>
  <c r="AJ3825" i="4" s="1"/>
  <c r="AI3826" i="4"/>
  <c r="AJ3826" i="4" s="1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J3842" i="4" s="1"/>
  <c r="AI3843" i="4"/>
  <c r="AI3844" i="4"/>
  <c r="AI3845" i="4"/>
  <c r="AI3846" i="4"/>
  <c r="AI3847" i="4"/>
  <c r="AI3848" i="4"/>
  <c r="AI3849" i="4"/>
  <c r="AJ3849" i="4" s="1"/>
  <c r="AI3850" i="4"/>
  <c r="AJ3850" i="4" s="1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J3869" i="4" s="1"/>
  <c r="AI3870" i="4"/>
  <c r="AI3871" i="4"/>
  <c r="AI3872" i="4"/>
  <c r="AJ3872" i="4" s="1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J3896" i="4" s="1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J3916" i="4" s="1"/>
  <c r="AI3917" i="4"/>
  <c r="AI3918" i="4"/>
  <c r="AI3919" i="4"/>
  <c r="AJ3919" i="4" s="1"/>
  <c r="AI3920" i="4"/>
  <c r="AJ3920" i="4" s="1"/>
  <c r="AI3921" i="4"/>
  <c r="AI3922" i="4"/>
  <c r="AI3923" i="4"/>
  <c r="AJ3923" i="4" s="1"/>
  <c r="AI3924" i="4"/>
  <c r="AJ3924" i="4" s="1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J3997" i="4" s="1"/>
  <c r="AI3998" i="4"/>
  <c r="AJ3998" i="4" s="1"/>
  <c r="AI3999" i="4"/>
  <c r="AJ3999" i="4" s="1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J4014" i="4" s="1"/>
  <c r="AI4015" i="4"/>
  <c r="AJ4015" i="4" s="1"/>
  <c r="AI4016" i="4"/>
  <c r="AJ4016" i="4" s="1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J4048" i="4" s="1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J4072" i="4" s="1"/>
  <c r="AI4073" i="4"/>
  <c r="AI4074" i="4"/>
  <c r="AJ4074" i="4" s="1"/>
  <c r="AI4075" i="4"/>
  <c r="AI4076" i="4"/>
  <c r="AI4077" i="4"/>
  <c r="AJ4077" i="4" s="1"/>
  <c r="AI4078" i="4"/>
  <c r="AJ4078" i="4" s="1"/>
  <c r="AI4079" i="4"/>
  <c r="AI4080" i="4"/>
  <c r="AJ4080" i="4" s="1"/>
  <c r="AI4081" i="4"/>
  <c r="AI4082" i="4"/>
  <c r="AJ4082" i="4" s="1"/>
  <c r="AI4083" i="4"/>
  <c r="AI4084" i="4"/>
  <c r="AI4085" i="4"/>
  <c r="AI4086" i="4"/>
  <c r="AI4087" i="4"/>
  <c r="AI4088" i="4"/>
  <c r="AJ4088" i="4" s="1"/>
  <c r="AI4089" i="4"/>
  <c r="AJ4089" i="4" s="1"/>
  <c r="AI4090" i="4"/>
  <c r="AI4091" i="4"/>
  <c r="AI4092" i="4"/>
  <c r="AI4093" i="4"/>
  <c r="AI4094" i="4"/>
  <c r="AI4095" i="4"/>
  <c r="AJ4095" i="4" s="1"/>
  <c r="AI4096" i="4"/>
  <c r="AJ4096" i="4" s="1"/>
  <c r="AI4097" i="4"/>
  <c r="AJ4097" i="4" s="1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J4188" i="4" s="1"/>
  <c r="AI4189" i="4"/>
  <c r="AJ4189" i="4" s="1"/>
  <c r="AI4190" i="4"/>
  <c r="AJ4190" i="4" s="1"/>
  <c r="AI4191" i="4"/>
  <c r="AJ4191" i="4" s="1"/>
  <c r="AI4192" i="4"/>
  <c r="AJ4192" i="4" s="1"/>
  <c r="AI4193" i="4"/>
  <c r="AJ4193" i="4" s="1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J4212" i="4" s="1"/>
  <c r="AI4213" i="4"/>
  <c r="AJ4213" i="4" s="1"/>
  <c r="AI4214" i="4"/>
  <c r="AJ4214" i="4" s="1"/>
  <c r="AI4215" i="4"/>
  <c r="AJ4215" i="4" s="1"/>
  <c r="AI4216" i="4"/>
  <c r="AJ4216" i="4" s="1"/>
  <c r="AI4217" i="4"/>
  <c r="AJ4217" i="4" s="1"/>
  <c r="AI4218" i="4"/>
  <c r="AJ4218" i="4" s="1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J4261" i="4" s="1"/>
  <c r="AI4262" i="4"/>
  <c r="AJ4262" i="4" s="1"/>
  <c r="AI4263" i="4"/>
  <c r="AJ4263" i="4" s="1"/>
  <c r="AI4264" i="4"/>
  <c r="AJ4264" i="4" s="1"/>
  <c r="AI4265" i="4"/>
  <c r="AJ4265" i="4" s="1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J4308" i="4" s="1"/>
  <c r="AI4309" i="4"/>
  <c r="AJ4309" i="4" s="1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J4330" i="4" s="1"/>
  <c r="AI4331" i="4"/>
  <c r="AJ4331" i="4" s="1"/>
  <c r="AI4332" i="4"/>
  <c r="AJ4332" i="4" s="1"/>
  <c r="AI4333" i="4"/>
  <c r="AJ4333" i="4" s="1"/>
  <c r="AI4334" i="4"/>
  <c r="AI4335" i="4"/>
  <c r="AI4336" i="4"/>
  <c r="AI4337" i="4"/>
  <c r="AI4338" i="4"/>
  <c r="AI4339" i="4"/>
  <c r="AI4340" i="4"/>
  <c r="AI4341" i="4"/>
  <c r="AI4342" i="4"/>
  <c r="AJ4342" i="4" s="1"/>
  <c r="AI4343" i="4"/>
  <c r="AI4344" i="4"/>
  <c r="AI4345" i="4"/>
  <c r="AI4346" i="4"/>
  <c r="AI4347" i="4"/>
  <c r="AI4348" i="4"/>
  <c r="AI4349" i="4"/>
  <c r="AI4350" i="4"/>
  <c r="AI4351" i="4"/>
  <c r="AI4352" i="4"/>
  <c r="AJ4352" i="4" s="1"/>
  <c r="AI4353" i="4"/>
  <c r="AI4354" i="4"/>
  <c r="AI4355" i="4"/>
  <c r="AI4356" i="4"/>
  <c r="AI4357" i="4"/>
  <c r="AI4358" i="4"/>
  <c r="AI4359" i="4"/>
  <c r="AI4360" i="4"/>
  <c r="AI4361" i="4"/>
  <c r="AI4362" i="4"/>
  <c r="AI4363" i="4"/>
  <c r="AJ4363" i="4" s="1"/>
  <c r="AI4364" i="4"/>
  <c r="AJ4364" i="4" s="1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J4423" i="4" s="1"/>
  <c r="AI4424" i="4"/>
  <c r="AJ4424" i="4" s="1"/>
  <c r="AI4425" i="4"/>
  <c r="AI4426" i="4"/>
  <c r="AI4427" i="4"/>
  <c r="AI4428" i="4"/>
  <c r="AJ4428" i="4" s="1"/>
  <c r="AI4429" i="4"/>
  <c r="AJ4429" i="4" s="1"/>
  <c r="AI4430" i="4"/>
  <c r="AJ4430" i="4" s="1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J4448" i="4" s="1"/>
  <c r="AI4449" i="4"/>
  <c r="AJ4449" i="4" s="1"/>
  <c r="AI4450" i="4"/>
  <c r="AJ4450" i="4" s="1"/>
  <c r="AI4451" i="4"/>
  <c r="AJ4451" i="4" s="1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J4472" i="4" s="1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J4513" i="4" s="1"/>
  <c r="AI4514" i="4"/>
  <c r="AJ4514" i="4" s="1"/>
  <c r="AI4515" i="4"/>
  <c r="AJ4515" i="4" s="1"/>
  <c r="AI4516" i="4"/>
  <c r="AJ4516" i="4" s="1"/>
  <c r="AI4517" i="4"/>
  <c r="AJ4517" i="4" s="1"/>
  <c r="AI4518" i="4"/>
  <c r="AI4519" i="4"/>
  <c r="AJ4519" i="4" s="1"/>
  <c r="AI4520" i="4"/>
  <c r="AJ4520" i="4" s="1"/>
  <c r="AI4521" i="4"/>
  <c r="AI4522" i="4"/>
  <c r="AI4523" i="4"/>
  <c r="AI4524" i="4"/>
  <c r="AI4525" i="4"/>
  <c r="AI4526" i="4"/>
  <c r="AI4527" i="4"/>
  <c r="AI4528" i="4"/>
  <c r="AI4529" i="4"/>
  <c r="AI4530" i="4"/>
  <c r="AJ4530" i="4" s="1"/>
  <c r="AI4531" i="4"/>
  <c r="AJ4531" i="4" s="1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J4545" i="4" s="1"/>
  <c r="AI4546" i="4"/>
  <c r="AI4547" i="4"/>
  <c r="AI4548" i="4"/>
  <c r="AI4549" i="4"/>
  <c r="AI4550" i="4"/>
  <c r="AJ4550" i="4" s="1"/>
  <c r="AI4551" i="4"/>
  <c r="AJ4551" i="4" s="1"/>
  <c r="AI4552" i="4"/>
  <c r="AJ4552" i="4" s="1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J4581" i="4" s="1"/>
  <c r="AI4582" i="4"/>
  <c r="AJ4582" i="4" s="1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J4603" i="4" s="1"/>
  <c r="AI4604" i="4"/>
  <c r="AJ4604" i="4" s="1"/>
  <c r="AI4605" i="4"/>
  <c r="AJ4605" i="4" s="1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J4627" i="4" s="1"/>
  <c r="AI4628" i="4"/>
  <c r="AI4629" i="4"/>
  <c r="AI4630" i="4"/>
  <c r="AI4631" i="4"/>
  <c r="AI4632" i="4"/>
  <c r="AJ4632" i="4" s="1"/>
  <c r="AI4633" i="4"/>
  <c r="AJ4633" i="4" s="1"/>
  <c r="AI4634" i="4"/>
  <c r="AJ4634" i="4" s="1"/>
  <c r="AI4635" i="4"/>
  <c r="AJ4635" i="4" s="1"/>
  <c r="AI4636" i="4"/>
  <c r="AI4637" i="4"/>
  <c r="AI4638" i="4"/>
  <c r="AJ4638" i="4" s="1"/>
  <c r="AI4639" i="4"/>
  <c r="AJ4639" i="4" s="1"/>
  <c r="AI4640" i="4"/>
  <c r="AI4641" i="4"/>
  <c r="AI4642" i="4"/>
  <c r="AJ4642" i="4" s="1"/>
  <c r="AI4643" i="4"/>
  <c r="AJ4643" i="4" s="1"/>
  <c r="AI4644" i="4"/>
  <c r="AI4645" i="4"/>
  <c r="AJ4645" i="4" s="1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J4688" i="4" s="1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J4722" i="4" s="1"/>
  <c r="AI4723" i="4"/>
  <c r="AJ4723" i="4" s="1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J4747" i="4" s="1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J4767" i="4" s="1"/>
  <c r="AI4768" i="4"/>
  <c r="AJ4768" i="4" s="1"/>
  <c r="AI4769" i="4"/>
  <c r="AI4770" i="4"/>
  <c r="AI4771" i="4"/>
  <c r="AI4772" i="4"/>
  <c r="AI4773" i="4"/>
  <c r="AI4774" i="4"/>
  <c r="AI4775" i="4"/>
  <c r="AI4776" i="4"/>
  <c r="AI4777" i="4"/>
  <c r="AI4778" i="4"/>
  <c r="AI4779" i="4"/>
  <c r="AJ4779" i="4" s="1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J4791" i="4" s="1"/>
  <c r="AI4792" i="4"/>
  <c r="AI4793" i="4"/>
  <c r="AI4794" i="4"/>
  <c r="AI4795" i="4"/>
  <c r="AI4796" i="4"/>
  <c r="AI4797" i="4"/>
  <c r="AJ4797" i="4" s="1"/>
  <c r="AI4798" i="4"/>
  <c r="AI4799" i="4"/>
  <c r="AI4800" i="4"/>
  <c r="AI4801" i="4"/>
  <c r="AI4802" i="4"/>
  <c r="AI4803" i="4"/>
  <c r="AI4804" i="4"/>
  <c r="AI4805" i="4"/>
  <c r="AI4806" i="4"/>
  <c r="AJ4806" i="4" s="1"/>
  <c r="AI4807" i="4"/>
  <c r="AI4808" i="4"/>
  <c r="AI4809" i="4"/>
  <c r="AI4810" i="4"/>
  <c r="AI4811" i="4"/>
  <c r="AI4812" i="4"/>
  <c r="AJ4812" i="4" s="1"/>
  <c r="AI4813" i="4"/>
  <c r="AJ4813" i="4" s="1"/>
  <c r="AI4814" i="4"/>
  <c r="AJ4814" i="4" s="1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J4831" i="4" s="1"/>
  <c r="AI4832" i="4"/>
  <c r="AI4833" i="4"/>
  <c r="AI4834" i="4"/>
  <c r="AI4835" i="4"/>
  <c r="AI4836" i="4"/>
  <c r="AJ4836" i="4" s="1"/>
  <c r="AI4837" i="4"/>
  <c r="AJ4837" i="4" s="1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J4870" i="4" s="1"/>
  <c r="AI4871" i="4"/>
  <c r="AJ4871" i="4" s="1"/>
  <c r="AI4872" i="4"/>
  <c r="AJ4872" i="4" s="1"/>
  <c r="AI4873" i="4"/>
  <c r="AJ4873" i="4" s="1"/>
  <c r="AI4874" i="4"/>
  <c r="AJ4874" i="4" s="1"/>
  <c r="AI4875" i="4"/>
  <c r="AJ4875" i="4" s="1"/>
  <c r="AI4876" i="4"/>
  <c r="AJ4876" i="4" s="1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J4924" i="4" s="1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J4963" i="4" s="1"/>
  <c r="AI4964" i="4"/>
  <c r="AJ4964" i="4" s="1"/>
  <c r="AI4965" i="4"/>
  <c r="AJ4965" i="4" s="1"/>
  <c r="AI4966" i="4"/>
  <c r="AI4967" i="4"/>
  <c r="AI4968" i="4"/>
  <c r="AI4969" i="4"/>
  <c r="AI4970" i="4"/>
  <c r="AI4971" i="4"/>
  <c r="AI4972" i="4"/>
  <c r="AI4973" i="4"/>
  <c r="AI4974" i="4"/>
  <c r="AI4975" i="4"/>
  <c r="AI4976" i="4"/>
  <c r="AI4977" i="4"/>
  <c r="AI4978" i="4"/>
  <c r="AI4979" i="4"/>
  <c r="AI4980" i="4"/>
  <c r="AI4981" i="4"/>
  <c r="AI4982" i="4"/>
  <c r="AI4983" i="4"/>
  <c r="AI4984" i="4"/>
  <c r="AI4985" i="4"/>
  <c r="AI4986" i="4"/>
  <c r="AI4987" i="4"/>
  <c r="AI4988" i="4"/>
  <c r="AI4989" i="4"/>
  <c r="AI4990" i="4"/>
  <c r="AI4991" i="4"/>
  <c r="AI4992" i="4"/>
  <c r="AI4993" i="4"/>
  <c r="AJ4993" i="4" s="1"/>
  <c r="AI4994" i="4"/>
  <c r="AI4995" i="4"/>
  <c r="AI4996" i="4"/>
  <c r="AI4997" i="4"/>
  <c r="AI4998" i="4"/>
  <c r="AI4999" i="4"/>
  <c r="AI5000" i="4"/>
  <c r="AI5001" i="4"/>
  <c r="AI5002" i="4"/>
  <c r="AJ5002" i="4" s="1"/>
  <c r="AI5003" i="4"/>
  <c r="AJ5003" i="4" s="1"/>
  <c r="AI5004" i="4"/>
  <c r="AJ5004" i="4" s="1"/>
  <c r="AI5005" i="4"/>
  <c r="AI5006" i="4"/>
  <c r="AI5007" i="4"/>
  <c r="AI5008" i="4"/>
  <c r="AI5009" i="4"/>
  <c r="AI5010" i="4"/>
  <c r="AI5011" i="4"/>
  <c r="AI5012" i="4"/>
  <c r="AI5013" i="4"/>
  <c r="AI5014" i="4"/>
  <c r="AI5015" i="4"/>
  <c r="AI5016" i="4"/>
  <c r="AI5017" i="4"/>
  <c r="AI5018" i="4"/>
  <c r="AI5019" i="4"/>
  <c r="AI5020" i="4"/>
  <c r="AI5021" i="4"/>
  <c r="AI5022" i="4"/>
  <c r="AI5023" i="4"/>
  <c r="AJ5023" i="4" s="1"/>
  <c r="AI5024" i="4"/>
  <c r="AI5025" i="4"/>
  <c r="AI5026" i="4"/>
  <c r="AI5027" i="4"/>
  <c r="AI5028" i="4"/>
  <c r="AI5029" i="4"/>
  <c r="AI5030" i="4"/>
  <c r="AJ5030" i="4" s="1"/>
  <c r="AI5031" i="4"/>
  <c r="AJ5031" i="4" s="1"/>
  <c r="AI5032" i="4"/>
  <c r="AI5033" i="4"/>
  <c r="AI5034" i="4"/>
  <c r="AI5035" i="4"/>
  <c r="AI5036" i="4"/>
  <c r="AI5037" i="4"/>
  <c r="AI5038" i="4"/>
  <c r="AI5039" i="4"/>
  <c r="AI5040" i="4"/>
  <c r="AI5041" i="4"/>
  <c r="AI5042" i="4"/>
  <c r="AI5043" i="4"/>
  <c r="AI5044" i="4"/>
  <c r="AI5045" i="4"/>
  <c r="AI5046" i="4"/>
  <c r="AI5047" i="4"/>
  <c r="AI5048" i="4"/>
  <c r="AJ5048" i="4" s="1"/>
  <c r="AI5049" i="4"/>
  <c r="AJ5049" i="4" s="1"/>
  <c r="AI5050" i="4"/>
  <c r="AI5051" i="4"/>
  <c r="AI5052" i="4"/>
  <c r="AI5053" i="4"/>
  <c r="AI5054" i="4"/>
  <c r="AI5055" i="4"/>
  <c r="AI5056" i="4"/>
  <c r="AJ5056" i="4" s="1"/>
  <c r="AI5057" i="4"/>
  <c r="AI5058" i="4"/>
  <c r="AI5059" i="4"/>
  <c r="AI5060" i="4"/>
  <c r="AI5061" i="4"/>
  <c r="AJ5061" i="4" s="1"/>
  <c r="AI5062" i="4"/>
  <c r="AI5063" i="4"/>
  <c r="AI5064" i="4"/>
  <c r="AI5065" i="4"/>
  <c r="AI5066" i="4"/>
  <c r="AI5067" i="4"/>
  <c r="AJ5067" i="4" s="1"/>
  <c r="AI5068" i="4"/>
  <c r="AI5069" i="4"/>
  <c r="AI5070" i="4"/>
  <c r="AI5071" i="4"/>
  <c r="AI5072" i="4"/>
  <c r="AI5073" i="4"/>
  <c r="AI5074" i="4"/>
  <c r="AI5075" i="4"/>
  <c r="AI5076" i="4"/>
  <c r="AJ5076" i="4" s="1"/>
  <c r="AI5077" i="4"/>
  <c r="AJ5077" i="4" s="1"/>
  <c r="AI5078" i="4"/>
  <c r="AJ5078" i="4" s="1"/>
  <c r="AI5079" i="4"/>
  <c r="AJ5079" i="4" s="1"/>
  <c r="AI5080" i="4"/>
  <c r="AI5081" i="4"/>
  <c r="AI5082" i="4"/>
  <c r="AI5083" i="4"/>
  <c r="AI5084" i="4"/>
  <c r="AI5085" i="4"/>
  <c r="AI5086" i="4"/>
  <c r="AI5087" i="4"/>
  <c r="AI5088" i="4"/>
  <c r="AI5089" i="4"/>
  <c r="AI5090" i="4"/>
  <c r="AI5091" i="4"/>
  <c r="AI5092" i="4"/>
  <c r="AI5093" i="4"/>
  <c r="AI5094" i="4"/>
  <c r="AI5095" i="4"/>
  <c r="AI5096" i="4"/>
  <c r="AI5097" i="4"/>
  <c r="AI5098" i="4"/>
  <c r="AI5099" i="4"/>
  <c r="AI5100" i="4"/>
  <c r="AI5101" i="4"/>
  <c r="AI5102" i="4"/>
  <c r="AI5103" i="4"/>
  <c r="AI5104" i="4"/>
  <c r="AI5105" i="4"/>
  <c r="AI5106" i="4"/>
  <c r="AI5107" i="4"/>
  <c r="AI5108" i="4"/>
  <c r="AI5109" i="4"/>
  <c r="AI5110" i="4"/>
  <c r="AI5111" i="4"/>
  <c r="AI5112" i="4"/>
  <c r="AI5113" i="4"/>
  <c r="AI5114" i="4"/>
  <c r="AI5115" i="4"/>
  <c r="AI5116" i="4"/>
  <c r="AI5117" i="4"/>
  <c r="AI5118" i="4"/>
  <c r="AJ5118" i="4" s="1"/>
  <c r="AI5119" i="4"/>
  <c r="AJ5119" i="4" s="1"/>
  <c r="AI5120" i="4"/>
  <c r="AJ5120" i="4" s="1"/>
  <c r="AI5121" i="4"/>
  <c r="AI5122" i="4"/>
  <c r="AI5123" i="4"/>
  <c r="AI5124" i="4"/>
  <c r="AI5125" i="4"/>
  <c r="AI5126" i="4"/>
  <c r="AI5127" i="4"/>
  <c r="AI5128" i="4"/>
  <c r="AI5129" i="4"/>
  <c r="AI5130" i="4"/>
  <c r="AI5131" i="4"/>
  <c r="AI5132" i="4"/>
  <c r="AI5133" i="4"/>
  <c r="AI5134" i="4"/>
  <c r="AI5135" i="4"/>
  <c r="AI5136" i="4"/>
  <c r="AI5137" i="4"/>
  <c r="AI5138" i="4"/>
  <c r="AI5139" i="4"/>
  <c r="AI5140" i="4"/>
  <c r="AI5141" i="4"/>
  <c r="AI5142" i="4"/>
  <c r="AI5143" i="4"/>
  <c r="AI5144" i="4"/>
  <c r="AI5145" i="4"/>
  <c r="AI5146" i="4"/>
  <c r="AI5147" i="4"/>
  <c r="AI5148" i="4"/>
  <c r="AJ5148" i="4" s="1"/>
  <c r="AI5149" i="4"/>
  <c r="AJ5149" i="4" s="1"/>
  <c r="AI5150" i="4"/>
  <c r="AI5151" i="4"/>
  <c r="AI5152" i="4"/>
  <c r="AI5153" i="4"/>
  <c r="AI5154" i="4"/>
  <c r="AI5155" i="4"/>
  <c r="AI5156" i="4"/>
  <c r="AI5157" i="4"/>
  <c r="AJ5157" i="4" s="1"/>
  <c r="AI5158" i="4"/>
  <c r="AJ5158" i="4" s="1"/>
  <c r="AI5159" i="4"/>
  <c r="AI5160" i="4"/>
  <c r="AI5161" i="4"/>
  <c r="AI5162" i="4"/>
  <c r="AI5163" i="4"/>
  <c r="AI5164" i="4"/>
  <c r="AI5165" i="4"/>
  <c r="AI5166" i="4"/>
  <c r="AI5167" i="4"/>
  <c r="AI5168" i="4"/>
  <c r="AI5169" i="4"/>
  <c r="AI5170" i="4"/>
  <c r="AJ5170" i="4" s="1"/>
  <c r="AI5171" i="4"/>
  <c r="AJ5171" i="4" s="1"/>
  <c r="AI5172" i="4"/>
  <c r="AI5173" i="4"/>
  <c r="AI5174" i="4"/>
  <c r="AI5175" i="4"/>
  <c r="AI5176" i="4"/>
  <c r="AI5177" i="4"/>
  <c r="AI5178" i="4"/>
  <c r="AJ5178" i="4" s="1"/>
  <c r="AI5179" i="4"/>
  <c r="AJ5179" i="4" s="1"/>
  <c r="AI5180" i="4"/>
  <c r="AI5181" i="4"/>
  <c r="AJ5181" i="4" s="1"/>
  <c r="AI5182" i="4"/>
  <c r="AI5183" i="4"/>
  <c r="AI5184" i="4"/>
  <c r="AI5185" i="4"/>
  <c r="AI5186" i="4"/>
  <c r="AI5187" i="4"/>
  <c r="AI5188" i="4"/>
  <c r="AI5189" i="4"/>
  <c r="AI5190" i="4"/>
  <c r="AI5191" i="4"/>
  <c r="AI5192" i="4"/>
  <c r="AI5193" i="4"/>
  <c r="AI5194" i="4"/>
  <c r="AI5195" i="4"/>
  <c r="AI5196" i="4"/>
  <c r="AI5197" i="4"/>
  <c r="AI5198" i="4"/>
  <c r="AI5199" i="4"/>
  <c r="AI5200" i="4"/>
  <c r="AI5201" i="4"/>
  <c r="AI5202" i="4"/>
  <c r="AI5203" i="4"/>
  <c r="AJ5203" i="4" s="1"/>
  <c r="AI5204" i="4"/>
  <c r="AJ5204" i="4" s="1"/>
  <c r="AI5205" i="4"/>
  <c r="AJ5205" i="4" s="1"/>
  <c r="AI5206" i="4"/>
  <c r="AJ5206" i="4" s="1"/>
  <c r="AI5207" i="4"/>
  <c r="AJ5207" i="4" s="1"/>
  <c r="AI5208" i="4"/>
  <c r="AJ5208" i="4" s="1"/>
  <c r="AI5209" i="4"/>
  <c r="AJ5209" i="4" s="1"/>
  <c r="AI5210" i="4"/>
  <c r="AI5211" i="4"/>
  <c r="AI5212" i="4"/>
  <c r="AI5213" i="4"/>
  <c r="AI5214" i="4"/>
  <c r="AI5215" i="4"/>
  <c r="AI5216" i="4"/>
  <c r="AI5217" i="4"/>
  <c r="AI5218" i="4"/>
  <c r="AI5219" i="4"/>
  <c r="AI5220" i="4"/>
  <c r="AI5221" i="4"/>
  <c r="AI5222" i="4"/>
  <c r="AI5223" i="4"/>
  <c r="AI5224" i="4"/>
  <c r="AI5225" i="4"/>
  <c r="AI5226" i="4"/>
  <c r="AI5227" i="4"/>
  <c r="AI5228" i="4"/>
  <c r="AI5229" i="4"/>
  <c r="AI5230" i="4"/>
  <c r="AI5231" i="4"/>
  <c r="AI5232" i="4"/>
  <c r="AJ5232" i="4" s="1"/>
  <c r="AI5233" i="4"/>
  <c r="AJ5233" i="4" s="1"/>
  <c r="AI5234" i="4"/>
  <c r="AJ5234" i="4" s="1"/>
  <c r="AI5235" i="4"/>
  <c r="AJ5235" i="4" s="1"/>
  <c r="AI5236" i="4"/>
  <c r="AJ5236" i="4" s="1"/>
  <c r="AI5237" i="4"/>
  <c r="AJ5237" i="4" s="1"/>
  <c r="AI5238" i="4"/>
  <c r="AI5239" i="4"/>
  <c r="AI5240" i="4"/>
  <c r="AI5241" i="4"/>
  <c r="AI5242" i="4"/>
  <c r="AI5243" i="4"/>
  <c r="AI5244" i="4"/>
  <c r="AI5245" i="4"/>
  <c r="AJ5245" i="4" s="1"/>
  <c r="AI5246" i="4"/>
  <c r="AJ5246" i="4" s="1"/>
  <c r="AI5247" i="4"/>
  <c r="AJ5247" i="4" s="1"/>
  <c r="AI5248" i="4"/>
  <c r="AI5249" i="4"/>
  <c r="AI5250" i="4"/>
  <c r="AI5251" i="4"/>
  <c r="AI5252" i="4"/>
  <c r="AJ5252" i="4" s="1"/>
  <c r="AI5253" i="4"/>
  <c r="AJ5253" i="4" s="1"/>
  <c r="AI5254" i="4"/>
  <c r="AJ5254" i="4" s="1"/>
  <c r="AI5255" i="4"/>
  <c r="AI5256" i="4"/>
  <c r="AI5257" i="4"/>
  <c r="AI5258" i="4"/>
  <c r="AI5259" i="4"/>
  <c r="AI5260" i="4"/>
  <c r="AI5261" i="4"/>
  <c r="AJ5261" i="4" s="1"/>
  <c r="AI5262" i="4"/>
  <c r="AJ5262" i="4" s="1"/>
  <c r="AI5263" i="4"/>
  <c r="AJ5263" i="4" s="1"/>
  <c r="AI5264" i="4"/>
  <c r="AJ5264" i="4" s="1"/>
  <c r="AI5265" i="4"/>
  <c r="AI5266" i="4"/>
  <c r="AI5267" i="4"/>
  <c r="AI5268" i="4"/>
  <c r="AI5269" i="4"/>
  <c r="AI5270" i="4"/>
  <c r="AI5271" i="4"/>
  <c r="AI5272" i="4"/>
  <c r="AI5273" i="4"/>
  <c r="AI5274" i="4"/>
  <c r="AJ5274" i="4" s="1"/>
  <c r="AI5275" i="4"/>
  <c r="AJ5275" i="4" s="1"/>
  <c r="AI5276" i="4"/>
  <c r="AI5277" i="4"/>
  <c r="AI5278" i="4"/>
  <c r="AI5279" i="4"/>
  <c r="AI5280" i="4"/>
  <c r="AI5281" i="4"/>
  <c r="AJ5281" i="4" s="1"/>
  <c r="AI5282" i="4"/>
  <c r="AI5283" i="4"/>
  <c r="AJ5283" i="4" s="1"/>
  <c r="AI5284" i="4"/>
  <c r="AI5285" i="4"/>
  <c r="AI5286" i="4"/>
  <c r="AJ5286" i="4" s="1"/>
  <c r="AI5287" i="4"/>
  <c r="AJ5287" i="4" s="1"/>
  <c r="AI5288" i="4"/>
  <c r="AJ5288" i="4" s="1"/>
  <c r="AI5289" i="4"/>
  <c r="AI5290" i="4"/>
  <c r="AJ5290" i="4" s="1"/>
  <c r="AI5291" i="4"/>
  <c r="AI5292" i="4"/>
  <c r="AI5293" i="4"/>
  <c r="AJ5293" i="4" s="1"/>
  <c r="AI5294" i="4"/>
  <c r="AJ5294" i="4" s="1"/>
  <c r="AI5295" i="4"/>
  <c r="AI5296" i="4"/>
  <c r="AI5297" i="4"/>
  <c r="AI5298" i="4"/>
  <c r="AI5299" i="4"/>
  <c r="AI5300" i="4"/>
  <c r="AI5301" i="4"/>
  <c r="AI5302" i="4"/>
  <c r="AI5303" i="4"/>
  <c r="AI5304" i="4"/>
  <c r="AI5305" i="4"/>
  <c r="AI5306" i="4"/>
  <c r="AI5307" i="4"/>
  <c r="AI5308" i="4"/>
  <c r="AI5309" i="4"/>
  <c r="AI5310" i="4"/>
  <c r="AI5311" i="4"/>
  <c r="AI5312" i="4"/>
  <c r="AI5313" i="4"/>
  <c r="AI5314" i="4"/>
  <c r="AI5315" i="4"/>
  <c r="AI5316" i="4"/>
  <c r="AI5317" i="4"/>
  <c r="AI5318" i="4"/>
  <c r="AI5319" i="4"/>
  <c r="AI5320" i="4"/>
  <c r="AI5321" i="4"/>
  <c r="AI5322" i="4"/>
  <c r="AI5323" i="4"/>
  <c r="AJ5323" i="4" s="1"/>
  <c r="AI5324" i="4"/>
  <c r="AJ5324" i="4" s="1"/>
  <c r="AI5325" i="4"/>
  <c r="AJ5325" i="4" s="1"/>
  <c r="AI5326" i="4"/>
  <c r="AJ5326" i="4" s="1"/>
  <c r="AI5327" i="4"/>
  <c r="AI5328" i="4"/>
  <c r="AI5329" i="4"/>
  <c r="AI5330" i="4"/>
  <c r="AI5331" i="4"/>
  <c r="AI5332" i="4"/>
  <c r="AI5333" i="4"/>
  <c r="AI5334" i="4"/>
  <c r="AI5335" i="4"/>
  <c r="AI5336" i="4"/>
  <c r="AI5337" i="4"/>
  <c r="AI5338" i="4"/>
  <c r="AI5339" i="4"/>
  <c r="AI5340" i="4"/>
  <c r="AI5341" i="4"/>
  <c r="AI5342" i="4"/>
  <c r="AI5343" i="4"/>
  <c r="AI5344" i="4"/>
  <c r="AI5345" i="4"/>
  <c r="AI5346" i="4"/>
  <c r="AI5347" i="4"/>
  <c r="AI5348" i="4"/>
  <c r="AI5349" i="4"/>
  <c r="AI5350" i="4"/>
  <c r="AI5351" i="4"/>
  <c r="AI5352" i="4"/>
  <c r="AI5353" i="4"/>
  <c r="AI5354" i="4"/>
  <c r="AI5355" i="4"/>
  <c r="AI5356" i="4"/>
  <c r="AI5357" i="4"/>
  <c r="AI5358" i="4"/>
  <c r="AI5359" i="4"/>
  <c r="AI5360" i="4"/>
  <c r="AI5361" i="4"/>
  <c r="AI5362" i="4"/>
  <c r="AI5363" i="4"/>
  <c r="AI5364" i="4"/>
  <c r="AI5365" i="4"/>
  <c r="AI5366" i="4"/>
  <c r="AI5367" i="4"/>
  <c r="AI5368" i="4"/>
  <c r="AI5369" i="4"/>
  <c r="AI5370" i="4"/>
  <c r="AI5371" i="4"/>
  <c r="AI5372" i="4"/>
  <c r="AI5373" i="4"/>
  <c r="AI5374" i="4"/>
  <c r="AI5375" i="4"/>
  <c r="AI5376" i="4"/>
  <c r="AI5377" i="4"/>
  <c r="AI5378" i="4"/>
  <c r="AI5379" i="4"/>
  <c r="AI5380" i="4"/>
  <c r="AI5381" i="4"/>
  <c r="AI5382" i="4"/>
  <c r="AI5383" i="4"/>
  <c r="AI5384" i="4"/>
  <c r="AI5385" i="4"/>
  <c r="AJ5385" i="4" s="1"/>
  <c r="AI5386" i="4"/>
  <c r="AJ5386" i="4" s="1"/>
  <c r="AI5387" i="4"/>
  <c r="AJ5387" i="4" s="1"/>
  <c r="AI5388" i="4"/>
  <c r="AJ5388" i="4" s="1"/>
  <c r="AI5389" i="4"/>
  <c r="AI5390" i="4"/>
  <c r="AI5391" i="4"/>
  <c r="AI5392" i="4"/>
  <c r="AI5393" i="4"/>
  <c r="AI5394" i="4"/>
  <c r="AI5395" i="4"/>
  <c r="AI5396" i="4"/>
  <c r="AI5397" i="4"/>
  <c r="AI5398" i="4"/>
  <c r="AI5399" i="4"/>
  <c r="AI5400" i="4"/>
  <c r="AI5401" i="4"/>
  <c r="AI5402" i="4"/>
  <c r="AI5403" i="4"/>
  <c r="AI5404" i="4"/>
  <c r="AI5405" i="4"/>
  <c r="AI5406" i="4"/>
  <c r="AI5407" i="4"/>
  <c r="AI5408" i="4"/>
  <c r="AI5409" i="4"/>
  <c r="AI5410" i="4"/>
  <c r="AI5411" i="4"/>
  <c r="AI5412" i="4"/>
  <c r="AI5413" i="4"/>
  <c r="AI5414" i="4"/>
  <c r="AI5415" i="4"/>
  <c r="AI5416" i="4"/>
  <c r="AI5417" i="4"/>
  <c r="AI5418" i="4"/>
  <c r="AI5419" i="4"/>
  <c r="AI5420" i="4"/>
  <c r="AI5421" i="4"/>
  <c r="AI5422" i="4"/>
  <c r="AI5423" i="4"/>
  <c r="AI5424" i="4"/>
  <c r="AI5425" i="4"/>
  <c r="AI5426" i="4"/>
  <c r="AI5427" i="4"/>
  <c r="AI5428" i="4"/>
  <c r="AI5429" i="4"/>
  <c r="AI5430" i="4"/>
  <c r="AI5431" i="4"/>
  <c r="AI5432" i="4"/>
  <c r="AI5433" i="4"/>
  <c r="AI5434" i="4"/>
  <c r="AJ5434" i="4" s="1"/>
  <c r="AI5435" i="4"/>
  <c r="AJ5435" i="4" s="1"/>
  <c r="AI5436" i="4"/>
  <c r="AJ5436" i="4" s="1"/>
  <c r="AI5437" i="4"/>
  <c r="AJ5437" i="4" s="1"/>
  <c r="AI5438" i="4"/>
  <c r="AI5439" i="4"/>
  <c r="AI5440" i="4"/>
  <c r="AI5441" i="4"/>
  <c r="AI5442" i="4"/>
  <c r="AI5443" i="4"/>
  <c r="AI5444" i="4"/>
  <c r="AI5445" i="4"/>
  <c r="AI5446" i="4"/>
  <c r="AI5447" i="4"/>
  <c r="AI5448" i="4"/>
  <c r="AI5449" i="4"/>
  <c r="AI5450" i="4"/>
  <c r="AI5451" i="4"/>
  <c r="AI5452" i="4"/>
  <c r="AJ5452" i="4" s="1"/>
  <c r="AI5453" i="4"/>
  <c r="AI5454" i="4"/>
  <c r="AI5455" i="4"/>
  <c r="AI5456" i="4"/>
  <c r="AI5457" i="4"/>
  <c r="AI5458" i="4"/>
  <c r="AI5459" i="4"/>
  <c r="AI5460" i="4"/>
  <c r="AI5461" i="4"/>
  <c r="AI5462" i="4"/>
  <c r="AI5463" i="4"/>
  <c r="AI5464" i="4"/>
  <c r="AI5465" i="4"/>
  <c r="AI5466" i="4"/>
  <c r="AI5467" i="4"/>
  <c r="AI5468" i="4"/>
  <c r="AI5469" i="4"/>
  <c r="AJ5469" i="4" s="1"/>
  <c r="AI5470" i="4"/>
  <c r="AI5471" i="4"/>
  <c r="AI5472" i="4"/>
  <c r="AI5473" i="4"/>
  <c r="AI5474" i="4"/>
  <c r="AI5475" i="4"/>
  <c r="AI5476" i="4"/>
  <c r="AI5477" i="4"/>
  <c r="AI5478" i="4"/>
  <c r="AI5479" i="4"/>
  <c r="AI5480" i="4"/>
  <c r="AI5481" i="4"/>
  <c r="AI5482" i="4"/>
  <c r="AI5483" i="4"/>
  <c r="AI5484" i="4"/>
  <c r="AI5485" i="4"/>
  <c r="AI5486" i="4"/>
  <c r="AI5487" i="4"/>
  <c r="AI5488" i="4"/>
  <c r="AI5489" i="4"/>
  <c r="AI5490" i="4"/>
  <c r="AI5491" i="4"/>
  <c r="AI5492" i="4"/>
  <c r="AI5493" i="4"/>
  <c r="AI5494" i="4"/>
  <c r="AI5495" i="4"/>
  <c r="AI5496" i="4"/>
  <c r="AI5497" i="4"/>
  <c r="AI5498" i="4"/>
  <c r="AJ5498" i="4" s="1"/>
  <c r="AI5499" i="4"/>
  <c r="AJ5499" i="4" s="1"/>
  <c r="AI5500" i="4"/>
  <c r="AI5501" i="4"/>
  <c r="AI5502" i="4"/>
  <c r="AJ5502" i="4" s="1"/>
  <c r="AI5503" i="4"/>
  <c r="AI5504" i="4"/>
  <c r="AI5505" i="4"/>
  <c r="AI5506" i="4"/>
  <c r="AI5507" i="4"/>
  <c r="AI5508" i="4"/>
  <c r="AI5509" i="4"/>
  <c r="AI5510" i="4"/>
  <c r="AI5511" i="4"/>
  <c r="AJ5511" i="4" s="1"/>
  <c r="AI5512" i="4"/>
  <c r="AJ5512" i="4" s="1"/>
  <c r="AI5513" i="4"/>
  <c r="AI5514" i="4"/>
  <c r="AI5515" i="4"/>
  <c r="AI5516" i="4"/>
  <c r="AI5517" i="4"/>
  <c r="AI5518" i="4"/>
  <c r="AJ5518" i="4" s="1"/>
  <c r="AI5519" i="4"/>
  <c r="AI5520" i="4"/>
  <c r="AI5521" i="4"/>
  <c r="AI5522" i="4"/>
  <c r="AI5523" i="4"/>
  <c r="AI5524" i="4"/>
  <c r="AJ5524" i="4" s="1"/>
  <c r="AI5525" i="4"/>
  <c r="AJ5525" i="4" s="1"/>
  <c r="AI5526" i="4"/>
  <c r="AJ5526" i="4" s="1"/>
  <c r="AI5527" i="4"/>
  <c r="AI5528" i="4"/>
  <c r="AI5529" i="4"/>
  <c r="AI5530" i="4"/>
  <c r="AI5531" i="4"/>
  <c r="AI5532" i="4"/>
  <c r="AI5533" i="4"/>
  <c r="AI5534" i="4"/>
  <c r="AI5535" i="4"/>
  <c r="AI5536" i="4"/>
  <c r="AI5537" i="4"/>
  <c r="AI5538" i="4"/>
  <c r="AJ5538" i="4" s="1"/>
  <c r="AI5539" i="4"/>
  <c r="AJ5539" i="4" s="1"/>
  <c r="AI5540" i="4"/>
  <c r="AJ5540" i="4" s="1"/>
  <c r="AI5541" i="4"/>
  <c r="AJ5541" i="4" s="1"/>
  <c r="AI5542" i="4"/>
  <c r="AI5543" i="4"/>
  <c r="AI5544" i="4"/>
  <c r="AI5545" i="4"/>
  <c r="AI5546" i="4"/>
  <c r="AI5547" i="4"/>
  <c r="AI5548" i="4"/>
  <c r="AI5549" i="4"/>
  <c r="AI5550" i="4"/>
  <c r="AI5551" i="4"/>
  <c r="AI5552" i="4"/>
  <c r="AI5553" i="4"/>
  <c r="AI5554" i="4"/>
  <c r="AI5555" i="4"/>
  <c r="AI5556" i="4"/>
  <c r="AI5557" i="4"/>
  <c r="AI5558" i="4"/>
  <c r="AI5559" i="4"/>
  <c r="AI5560" i="4"/>
  <c r="AI5561" i="4"/>
  <c r="AI5562" i="4"/>
  <c r="AI5563" i="4"/>
  <c r="AJ5563" i="4" s="1"/>
  <c r="AI5564" i="4"/>
  <c r="AJ5564" i="4" s="1"/>
  <c r="AI5565" i="4"/>
  <c r="AJ5565" i="4" s="1"/>
  <c r="AI5566" i="4"/>
  <c r="AJ5566" i="4" s="1"/>
  <c r="AI5567" i="4"/>
  <c r="AI5568" i="4"/>
  <c r="AI5569" i="4"/>
  <c r="AI5570" i="4"/>
  <c r="AI5571" i="4"/>
  <c r="AI5572" i="4"/>
  <c r="AI5573" i="4"/>
  <c r="AJ5573" i="4" s="1"/>
  <c r="AI5574" i="4"/>
  <c r="AJ5574" i="4" s="1"/>
  <c r="AI5575" i="4"/>
  <c r="AI5576" i="4"/>
  <c r="AI5577" i="4"/>
  <c r="AJ5577" i="4" s="1"/>
  <c r="AI5578" i="4"/>
  <c r="AJ5578" i="4" s="1"/>
  <c r="AI5579" i="4"/>
  <c r="AJ5579" i="4" s="1"/>
  <c r="AI5580" i="4"/>
  <c r="AJ5580" i="4" s="1"/>
  <c r="AI5581" i="4"/>
  <c r="AI5582" i="4"/>
  <c r="AI5583" i="4"/>
  <c r="AI5584" i="4"/>
  <c r="AI5585" i="4"/>
  <c r="AI5586" i="4"/>
  <c r="AI5587" i="4"/>
  <c r="AI5588" i="4"/>
  <c r="AI5589" i="4"/>
  <c r="AI5590" i="4"/>
  <c r="AI5591" i="4"/>
  <c r="AI5592" i="4"/>
  <c r="AI5593" i="4"/>
  <c r="AI5594" i="4"/>
  <c r="AI5595" i="4"/>
  <c r="AI5596" i="4"/>
  <c r="AI5597" i="4"/>
  <c r="AI5598" i="4"/>
  <c r="AI5599" i="4"/>
  <c r="AI5600" i="4"/>
  <c r="AI5601" i="4"/>
  <c r="AI5602" i="4"/>
  <c r="AI5603" i="4"/>
  <c r="AI5604" i="4"/>
  <c r="AI5605" i="4"/>
  <c r="AI5606" i="4"/>
  <c r="AI5607" i="4"/>
  <c r="AI5608" i="4"/>
  <c r="AI5609" i="4"/>
  <c r="AI5610" i="4"/>
  <c r="AI5611" i="4"/>
  <c r="AI5612" i="4"/>
  <c r="AI5613" i="4"/>
  <c r="AI5614" i="4"/>
  <c r="AI5615" i="4"/>
  <c r="AI5616" i="4"/>
  <c r="AI5617" i="4"/>
  <c r="AI5618" i="4"/>
  <c r="AI5619" i="4"/>
  <c r="AI5620" i="4"/>
  <c r="AI5621" i="4"/>
  <c r="AI5622" i="4"/>
  <c r="AI5623" i="4"/>
  <c r="AI5624" i="4"/>
  <c r="AI5625" i="4"/>
  <c r="AI5626" i="4"/>
  <c r="AI5627" i="4"/>
  <c r="AI5628" i="4"/>
  <c r="AI5629" i="4"/>
  <c r="AI5630" i="4"/>
  <c r="AI5631" i="4"/>
  <c r="AI5632" i="4"/>
  <c r="AI5633" i="4"/>
  <c r="AI5634" i="4"/>
  <c r="AI5635" i="4"/>
  <c r="AI5636" i="4"/>
  <c r="AI5637" i="4"/>
  <c r="AI5638" i="4"/>
  <c r="AI5639" i="4"/>
  <c r="AI5640" i="4"/>
  <c r="AI5641" i="4"/>
  <c r="AI5642" i="4"/>
  <c r="AI5643" i="4"/>
  <c r="AI5644" i="4"/>
  <c r="AI5645" i="4"/>
  <c r="AI5646" i="4"/>
  <c r="AI5647" i="4"/>
  <c r="AI5648" i="4"/>
  <c r="AI5649" i="4"/>
  <c r="AI5650" i="4"/>
  <c r="AI5651" i="4"/>
  <c r="AI5652" i="4"/>
  <c r="AI5653" i="4"/>
  <c r="AI5654" i="4"/>
  <c r="AJ5654" i="4" s="1"/>
  <c r="AI5655" i="4"/>
  <c r="AJ5655" i="4" s="1"/>
  <c r="AI5656" i="4"/>
  <c r="AI5657" i="4"/>
  <c r="AI5658" i="4"/>
  <c r="AI5659" i="4"/>
  <c r="AI5660" i="4"/>
  <c r="AI5661" i="4"/>
  <c r="AI5662" i="4"/>
  <c r="AI5663" i="4"/>
  <c r="AI5664" i="4"/>
  <c r="AI5665" i="4"/>
  <c r="AI5666" i="4"/>
  <c r="AI5667" i="4"/>
  <c r="AI5668" i="4"/>
  <c r="AI5669" i="4"/>
  <c r="AI5670" i="4"/>
  <c r="AI5671" i="4"/>
  <c r="AI5672" i="4"/>
  <c r="AI5673" i="4"/>
  <c r="AI5674" i="4"/>
  <c r="AI5675" i="4"/>
  <c r="AI5676" i="4"/>
  <c r="AJ5676" i="4" s="1"/>
  <c r="AI5677" i="4"/>
  <c r="AJ5677" i="4" s="1"/>
  <c r="AI5678" i="4"/>
  <c r="AJ5678" i="4" s="1"/>
  <c r="AI5679" i="4"/>
  <c r="AI5680" i="4"/>
  <c r="AI5681" i="4"/>
  <c r="AI5682" i="4"/>
  <c r="AI5683" i="4"/>
  <c r="AI5684" i="4"/>
  <c r="AI5685" i="4"/>
  <c r="AI5686" i="4"/>
  <c r="AI5687" i="4"/>
  <c r="AI5688" i="4"/>
  <c r="AI5689" i="4"/>
  <c r="AJ5689" i="4" s="1"/>
  <c r="AI5690" i="4"/>
  <c r="AI5691" i="4"/>
  <c r="AI5692" i="4"/>
  <c r="AI5693" i="4"/>
  <c r="AI5694" i="4"/>
  <c r="AI5695" i="4"/>
  <c r="AI5696" i="4"/>
  <c r="AI5697" i="4"/>
  <c r="AI5698" i="4"/>
  <c r="AI5699" i="4"/>
  <c r="AI5700" i="4"/>
  <c r="AI5701" i="4"/>
  <c r="AI5702" i="4"/>
  <c r="AI5703" i="4"/>
  <c r="AI5704" i="4"/>
  <c r="AI5705" i="4"/>
  <c r="AI5706" i="4"/>
  <c r="AI5707" i="4"/>
  <c r="AI5708" i="4"/>
  <c r="AI5709" i="4"/>
  <c r="AI5710" i="4"/>
  <c r="AI5711" i="4"/>
  <c r="AI5712" i="4"/>
  <c r="AI5713" i="4"/>
  <c r="AJ5713" i="4" s="1"/>
  <c r="AI5714" i="4"/>
  <c r="AI5715" i="4"/>
  <c r="AI5716" i="4"/>
  <c r="AI5717" i="4"/>
  <c r="AI5718" i="4"/>
  <c r="AI5719" i="4"/>
  <c r="AI5720" i="4"/>
  <c r="AI5721" i="4"/>
  <c r="AI5722" i="4"/>
  <c r="AJ5722" i="4" s="1"/>
  <c r="AI5723" i="4"/>
  <c r="AJ5723" i="4" s="1"/>
  <c r="AI5724" i="4"/>
  <c r="AI5725" i="4"/>
  <c r="AI5726" i="4"/>
  <c r="AI5727" i="4"/>
  <c r="AI5728" i="4"/>
  <c r="AJ5728" i="4" s="1"/>
  <c r="AI5729" i="4"/>
  <c r="AJ5729" i="4" s="1"/>
  <c r="AI5730" i="4"/>
  <c r="AI5731" i="4"/>
  <c r="AI5732" i="4"/>
  <c r="AJ5732" i="4" s="1"/>
  <c r="AI5733" i="4"/>
  <c r="AI5734" i="4"/>
  <c r="AI5735" i="4"/>
  <c r="AI5736" i="4"/>
  <c r="AI5737" i="4"/>
  <c r="AI5738" i="4"/>
  <c r="AI5739" i="4"/>
  <c r="AI5740" i="4"/>
  <c r="AI5741" i="4"/>
  <c r="AI5742" i="4"/>
  <c r="AI5743" i="4"/>
  <c r="AI5744" i="4"/>
  <c r="AI5745" i="4"/>
  <c r="AI5746" i="4"/>
  <c r="AI5747" i="4"/>
  <c r="AI5748" i="4"/>
  <c r="AI5749" i="4"/>
  <c r="AI5750" i="4"/>
  <c r="AI5751" i="4"/>
  <c r="AI5752" i="4"/>
  <c r="AI5753" i="4"/>
  <c r="AI5754" i="4"/>
  <c r="AI5755" i="4"/>
  <c r="AI5756" i="4"/>
  <c r="AI5757" i="4"/>
  <c r="AI5758" i="4"/>
  <c r="AI5759" i="4"/>
  <c r="AI5760" i="4"/>
  <c r="AI5761" i="4"/>
  <c r="AI5762" i="4"/>
  <c r="AI5763" i="4"/>
  <c r="AI5764" i="4"/>
  <c r="AI5765" i="4"/>
  <c r="AI5766" i="4"/>
  <c r="AI5767" i="4"/>
  <c r="AI5768" i="4"/>
  <c r="AI5769" i="4"/>
  <c r="AI5770" i="4"/>
  <c r="AI5771" i="4"/>
  <c r="AI5772" i="4"/>
  <c r="AI5773" i="4"/>
  <c r="AI5774" i="4"/>
  <c r="AJ5774" i="4" s="1"/>
  <c r="AI5775" i="4"/>
  <c r="AJ5775" i="4" s="1"/>
  <c r="AI5776" i="4"/>
  <c r="AJ5776" i="4" s="1"/>
  <c r="AI5777" i="4"/>
  <c r="AI5778" i="4"/>
  <c r="AI5779" i="4"/>
  <c r="AI5780" i="4"/>
  <c r="AI5781" i="4"/>
  <c r="AJ5781" i="4" s="1"/>
  <c r="AI5782" i="4"/>
  <c r="AJ5782" i="4" s="1"/>
  <c r="AI5783" i="4"/>
  <c r="AI5784" i="4"/>
  <c r="AI5785" i="4"/>
  <c r="AI5786" i="4"/>
  <c r="AI5787" i="4"/>
  <c r="AI5788" i="4"/>
  <c r="AI5789" i="4"/>
  <c r="AI5790" i="4"/>
  <c r="AI5791" i="4"/>
  <c r="AI5792" i="4"/>
  <c r="AI5793" i="4"/>
  <c r="AI5794" i="4"/>
  <c r="AI5795" i="4"/>
  <c r="AI5796" i="4"/>
  <c r="AI5797" i="4"/>
  <c r="AI5798" i="4"/>
  <c r="AI5799" i="4"/>
  <c r="AI5800" i="4"/>
  <c r="AI5801" i="4"/>
  <c r="AI5802" i="4"/>
  <c r="AI5803" i="4"/>
  <c r="AI5804" i="4"/>
  <c r="AI5805" i="4"/>
  <c r="AI5806" i="4"/>
  <c r="AI5807" i="4"/>
  <c r="AI5808" i="4"/>
  <c r="AI5809" i="4"/>
  <c r="AI5810" i="4"/>
  <c r="AI5811" i="4"/>
  <c r="AJ5811" i="4" s="1"/>
  <c r="AI5812" i="4"/>
  <c r="AJ5812" i="4" s="1"/>
  <c r="AI5813" i="4"/>
  <c r="AJ5813" i="4" s="1"/>
  <c r="AI5814" i="4"/>
  <c r="AJ5814" i="4" s="1"/>
  <c r="AI5815" i="4"/>
  <c r="AJ5815" i="4" s="1"/>
  <c r="AI5816" i="4"/>
  <c r="AJ5816" i="4" s="1"/>
  <c r="AI5817" i="4"/>
  <c r="AJ5817" i="4" s="1"/>
  <c r="AI5818" i="4"/>
  <c r="AJ5818" i="4" s="1"/>
  <c r="AI5819" i="4"/>
  <c r="AJ5819" i="4" s="1"/>
  <c r="AI5820" i="4"/>
  <c r="AI5821" i="4"/>
  <c r="AI5822" i="4"/>
  <c r="AI5823" i="4"/>
  <c r="AI5824" i="4"/>
  <c r="AI5825" i="4"/>
  <c r="AI5826" i="4"/>
  <c r="AI5827" i="4"/>
  <c r="AI5828" i="4"/>
  <c r="AI5829" i="4"/>
  <c r="AJ5829" i="4" s="1"/>
  <c r="AI5830" i="4"/>
  <c r="AJ5830" i="4" s="1"/>
  <c r="AI5831" i="4"/>
  <c r="AJ5831" i="4" s="1"/>
  <c r="AI5832" i="4"/>
  <c r="AI5833" i="4"/>
  <c r="AI5834" i="4"/>
  <c r="AI5835" i="4"/>
  <c r="AI5836" i="4"/>
  <c r="AI5837" i="4"/>
  <c r="AI5838" i="4"/>
  <c r="AI5839" i="4"/>
  <c r="AI5840" i="4"/>
  <c r="AI5841" i="4"/>
  <c r="AI5842" i="4"/>
  <c r="AI5843" i="4"/>
  <c r="AI5844" i="4"/>
  <c r="AI5845" i="4"/>
  <c r="AI5846" i="4"/>
  <c r="AI5847" i="4"/>
  <c r="AI5848" i="4"/>
  <c r="AI5849" i="4"/>
  <c r="AI5850" i="4"/>
  <c r="AI5851" i="4"/>
  <c r="AI5852" i="4"/>
  <c r="AI5853" i="4"/>
  <c r="AI5854" i="4"/>
  <c r="AI5855" i="4"/>
  <c r="AI5856" i="4"/>
  <c r="AI5857" i="4"/>
  <c r="AI5858" i="4"/>
  <c r="AI5859" i="4"/>
  <c r="AI5860" i="4"/>
  <c r="AI5861" i="4"/>
  <c r="AI5862" i="4"/>
  <c r="AI5863" i="4"/>
  <c r="AI5864" i="4"/>
  <c r="AI5865" i="4"/>
  <c r="AI5866" i="4"/>
  <c r="AI5867" i="4"/>
  <c r="AI5868" i="4"/>
  <c r="AI5869" i="4"/>
  <c r="AI5870" i="4"/>
  <c r="AI5871" i="4"/>
  <c r="AI5872" i="4"/>
  <c r="AI5873" i="4"/>
  <c r="AI5874" i="4"/>
  <c r="AI5875" i="4"/>
  <c r="AI5876" i="4"/>
  <c r="AI5877" i="4"/>
  <c r="AI5878" i="4"/>
  <c r="AJ5878" i="4" s="1"/>
  <c r="AI5879" i="4"/>
  <c r="AJ5879" i="4" s="1"/>
  <c r="AI5880" i="4"/>
  <c r="AI5881" i="4"/>
  <c r="AI5882" i="4"/>
  <c r="AI5883" i="4"/>
  <c r="AI5884" i="4"/>
  <c r="AI5885" i="4"/>
  <c r="AI5886" i="4"/>
  <c r="AI5887" i="4"/>
  <c r="AI5888" i="4"/>
  <c r="AI5889" i="4"/>
  <c r="AI5890" i="4"/>
  <c r="AI5891" i="4"/>
  <c r="AI5892" i="4"/>
  <c r="AI5893" i="4"/>
  <c r="AI5894" i="4"/>
  <c r="AI5895" i="4"/>
  <c r="AI5896" i="4"/>
  <c r="AJ5896" i="4" s="1"/>
  <c r="AI5897" i="4"/>
  <c r="AI5898" i="4"/>
  <c r="AI5899" i="4"/>
  <c r="AI5900" i="4"/>
  <c r="AI5901" i="4"/>
  <c r="AI5902" i="4"/>
  <c r="AI5903" i="4"/>
  <c r="AI5904" i="4"/>
  <c r="AI5905" i="4"/>
  <c r="AI5906" i="4"/>
  <c r="AI5907" i="4"/>
  <c r="AI5908" i="4"/>
  <c r="AI5909" i="4"/>
  <c r="AI5910" i="4"/>
  <c r="AI5911" i="4"/>
  <c r="AI5912" i="4"/>
  <c r="AJ5912" i="4" s="1"/>
  <c r="AI5913" i="4"/>
  <c r="AI5914" i="4"/>
  <c r="AI5915" i="4"/>
  <c r="AI5916" i="4"/>
  <c r="AI5917" i="4"/>
  <c r="AI5918" i="4"/>
  <c r="AI5919" i="4"/>
  <c r="AI5920" i="4"/>
  <c r="AI5921" i="4"/>
  <c r="AI5922" i="4"/>
  <c r="AI5923" i="4"/>
  <c r="AI5924" i="4"/>
  <c r="AI5925" i="4"/>
  <c r="AI5926" i="4"/>
  <c r="AI5927" i="4"/>
  <c r="AJ5927" i="4" s="1"/>
  <c r="AI5928" i="4"/>
  <c r="AJ5928" i="4" s="1"/>
  <c r="AI5929" i="4"/>
  <c r="AI5930" i="4"/>
  <c r="AI5931" i="4"/>
  <c r="AI5932" i="4"/>
  <c r="AI5933" i="4"/>
  <c r="AI5934" i="4"/>
  <c r="AI5935" i="4"/>
  <c r="AI5936" i="4"/>
  <c r="AI5937" i="4"/>
  <c r="AI5938" i="4"/>
  <c r="AI5939" i="4"/>
  <c r="AI5940" i="4"/>
  <c r="AI5941" i="4"/>
  <c r="AI5942" i="4"/>
  <c r="AI5943" i="4"/>
  <c r="AI5944" i="4"/>
  <c r="AI5945" i="4"/>
  <c r="AI5946" i="4"/>
  <c r="AI5947" i="4"/>
  <c r="AI5948" i="4"/>
  <c r="AI5949" i="4"/>
  <c r="AI5950" i="4"/>
  <c r="AI5951" i="4"/>
  <c r="AJ5951" i="4" s="1"/>
  <c r="AI5952" i="4"/>
  <c r="AJ5952" i="4" s="1"/>
  <c r="AI5953" i="4"/>
  <c r="AJ5953" i="4" s="1"/>
  <c r="AI5954" i="4"/>
  <c r="AJ5954" i="4" s="1"/>
  <c r="AI5955" i="4"/>
  <c r="AJ5955" i="4" s="1"/>
  <c r="AI5956" i="4"/>
  <c r="AJ5956" i="4" s="1"/>
  <c r="AI5957" i="4"/>
  <c r="AJ5957" i="4" s="1"/>
  <c r="AI5958" i="4"/>
  <c r="AJ5958" i="4" s="1"/>
  <c r="AI5959" i="4"/>
  <c r="AJ5959" i="4" s="1"/>
  <c r="AI5960" i="4"/>
  <c r="AI5961" i="4"/>
  <c r="AI5962" i="4"/>
  <c r="AI5963" i="4"/>
  <c r="AI5964" i="4"/>
  <c r="AI5965" i="4"/>
  <c r="AI5966" i="4"/>
  <c r="AI5967" i="4"/>
  <c r="AI5968" i="4"/>
  <c r="AI5969" i="4"/>
  <c r="AI5970" i="4"/>
  <c r="AI5971" i="4"/>
  <c r="AI5972" i="4"/>
  <c r="AI5973" i="4"/>
  <c r="AI5974" i="4"/>
  <c r="AI5975" i="4"/>
  <c r="AI5976" i="4"/>
  <c r="AI5977" i="4"/>
  <c r="AI5978" i="4"/>
  <c r="AI5979" i="4"/>
  <c r="AI5980" i="4"/>
  <c r="AI5981" i="4"/>
  <c r="AI5982" i="4"/>
  <c r="AI5983" i="4"/>
  <c r="AI5984" i="4"/>
  <c r="AI5985" i="4"/>
  <c r="AI5986" i="4"/>
  <c r="AI5987" i="4"/>
  <c r="AI5988" i="4"/>
  <c r="AI5989" i="4"/>
  <c r="AJ5989" i="4" s="1"/>
  <c r="AI5990" i="4"/>
  <c r="AJ5990" i="4" s="1"/>
  <c r="AI5991" i="4"/>
  <c r="AI5992" i="4"/>
  <c r="AI5993" i="4"/>
  <c r="AI5994" i="4"/>
  <c r="AI5995" i="4"/>
  <c r="AI5996" i="4"/>
  <c r="AI5997" i="4"/>
  <c r="AI5998" i="4"/>
  <c r="AI5999" i="4"/>
  <c r="AI6000" i="4"/>
  <c r="AI6001" i="4"/>
  <c r="AI6002" i="4"/>
  <c r="AJ6002" i="4" s="1"/>
  <c r="AI6003" i="4"/>
  <c r="AI6004" i="4"/>
  <c r="AI6005" i="4"/>
  <c r="AI6006" i="4"/>
  <c r="AJ6006" i="4" s="1"/>
  <c r="AI6007" i="4"/>
  <c r="AI6008" i="4"/>
  <c r="AI6009" i="4"/>
  <c r="AI6010" i="4"/>
  <c r="AI6011" i="4"/>
  <c r="AI6012" i="4"/>
  <c r="AI6013" i="4"/>
  <c r="AI6014" i="4"/>
  <c r="AI6015" i="4"/>
  <c r="AI6016" i="4"/>
  <c r="AI6017" i="4"/>
  <c r="AI6018" i="4"/>
  <c r="AI6019" i="4"/>
  <c r="AI6020" i="4"/>
  <c r="AI6021" i="4"/>
  <c r="AI6022" i="4"/>
  <c r="AI6023" i="4"/>
  <c r="AI6024" i="4"/>
  <c r="AI6025" i="4"/>
  <c r="AI6026" i="4"/>
  <c r="AI6027" i="4"/>
  <c r="AI6028" i="4"/>
  <c r="AI6029" i="4"/>
  <c r="AJ6029" i="4" s="1"/>
  <c r="AI6030" i="4"/>
  <c r="AI6031" i="4"/>
  <c r="AI6032" i="4"/>
  <c r="AI6033" i="4"/>
  <c r="AI6034" i="4"/>
  <c r="AI6035" i="4"/>
  <c r="AI6036" i="4"/>
  <c r="AI6037" i="4"/>
  <c r="AJ6037" i="4" s="1"/>
  <c r="AI6038" i="4"/>
  <c r="AJ6038" i="4" s="1"/>
  <c r="AI6039" i="4"/>
  <c r="AI6040" i="4"/>
  <c r="AI6041" i="4"/>
  <c r="AI6042" i="4"/>
  <c r="AI6043" i="4"/>
  <c r="AI6044" i="4"/>
  <c r="AI6045" i="4"/>
  <c r="AI6046" i="4"/>
  <c r="AI6047" i="4"/>
  <c r="AI6048" i="4"/>
  <c r="AI6049" i="4"/>
  <c r="AI6050" i="4"/>
  <c r="AI6051" i="4"/>
  <c r="AI6052" i="4"/>
  <c r="AI6053" i="4"/>
  <c r="AI6054" i="4"/>
  <c r="AI6055" i="4"/>
  <c r="AI6056" i="4"/>
  <c r="AI6057" i="4"/>
  <c r="AI6058" i="4"/>
  <c r="AI6059" i="4"/>
  <c r="AI6060" i="4"/>
  <c r="AI6061" i="4"/>
  <c r="AI6062" i="4"/>
  <c r="AI6063" i="4"/>
  <c r="AI6064" i="4"/>
  <c r="AI6065" i="4"/>
  <c r="AI6066" i="4"/>
  <c r="AI6067" i="4"/>
  <c r="AI6068" i="4"/>
  <c r="AI6069" i="4"/>
  <c r="AI6070" i="4"/>
  <c r="AI6071" i="4"/>
  <c r="AI6072" i="4"/>
  <c r="AI6073" i="4"/>
  <c r="AI6074" i="4"/>
  <c r="AJ6074" i="4" s="1"/>
  <c r="AI6075" i="4"/>
  <c r="AJ6075" i="4" s="1"/>
  <c r="AI6076" i="4"/>
  <c r="AJ6076" i="4" s="1"/>
  <c r="AI6077" i="4"/>
  <c r="AJ6077" i="4" s="1"/>
  <c r="AI6078" i="4"/>
  <c r="AI6079" i="4"/>
  <c r="AI6080" i="4"/>
  <c r="AJ6080" i="4" s="1"/>
  <c r="AI6081" i="4"/>
  <c r="AJ6081" i="4" s="1"/>
  <c r="AI6082" i="4"/>
  <c r="AJ6082" i="4" s="1"/>
  <c r="AI6083" i="4"/>
  <c r="AJ6083" i="4" s="1"/>
  <c r="AI6084" i="4"/>
  <c r="AI6085" i="4"/>
  <c r="AI6086" i="4"/>
  <c r="AI6087" i="4"/>
  <c r="AI6088" i="4"/>
  <c r="AI6089" i="4"/>
  <c r="AI6090" i="4"/>
  <c r="AI6091" i="4"/>
  <c r="AI6092" i="4"/>
  <c r="AI6093" i="4"/>
  <c r="AI6094" i="4"/>
  <c r="AI6095" i="4"/>
  <c r="AI6096" i="4"/>
  <c r="AI6097" i="4"/>
  <c r="AI6098" i="4"/>
  <c r="AI6099" i="4"/>
  <c r="AI6100" i="4"/>
  <c r="AI6101" i="4"/>
  <c r="AI6102" i="4"/>
  <c r="AI6103" i="4"/>
  <c r="AI6104" i="4"/>
  <c r="AI6105" i="4"/>
  <c r="AI6106" i="4"/>
  <c r="AI6107" i="4"/>
  <c r="AI6108" i="4"/>
  <c r="AI6109" i="4"/>
  <c r="AI6110" i="4"/>
  <c r="AI6111" i="4"/>
  <c r="AI6112" i="4"/>
  <c r="AI6113" i="4"/>
  <c r="AI6114" i="4"/>
  <c r="AJ6114" i="4" s="1"/>
  <c r="AI6115" i="4"/>
  <c r="AJ6115" i="4" s="1"/>
  <c r="AI6116" i="4"/>
  <c r="AI6117" i="4"/>
  <c r="AI6118" i="4"/>
  <c r="AI6119" i="4"/>
  <c r="AI6120" i="4"/>
  <c r="AI6121" i="4"/>
  <c r="AI6122" i="4"/>
  <c r="AI6123" i="4"/>
  <c r="AI6124" i="4"/>
  <c r="AI6125" i="4"/>
  <c r="AI6126" i="4"/>
  <c r="AJ6126" i="4" s="1"/>
  <c r="AI6127" i="4"/>
  <c r="AI6128" i="4"/>
  <c r="AI6129" i="4"/>
  <c r="AI6130" i="4"/>
  <c r="AI6131" i="4"/>
  <c r="AI6132" i="4"/>
  <c r="AI6133" i="4"/>
  <c r="AI6134" i="4"/>
  <c r="AI6135" i="4"/>
  <c r="AI6136" i="4"/>
  <c r="AI6137" i="4"/>
  <c r="AI6138" i="4"/>
  <c r="AJ6138" i="4" s="1"/>
  <c r="AI6139" i="4"/>
  <c r="AJ6139" i="4" s="1"/>
  <c r="AI6140" i="4"/>
  <c r="AJ6140" i="4" s="1"/>
  <c r="AI6141" i="4"/>
  <c r="AJ6141" i="4" s="1"/>
  <c r="AI6142" i="4"/>
  <c r="AJ6142" i="4" s="1"/>
  <c r="AI6143" i="4"/>
  <c r="AI6144" i="4"/>
  <c r="AI6145" i="4"/>
  <c r="AI6146" i="4"/>
  <c r="AI6147" i="4"/>
  <c r="AI6148" i="4"/>
  <c r="AI6149" i="4"/>
  <c r="AI6150" i="4"/>
  <c r="AI6151" i="4"/>
  <c r="AI6152" i="4"/>
  <c r="AI6153" i="4"/>
  <c r="AI6154" i="4"/>
  <c r="AI6155" i="4"/>
  <c r="AI6156" i="4"/>
  <c r="AI6157" i="4"/>
  <c r="AI6158" i="4"/>
  <c r="AI6159" i="4"/>
  <c r="AI6160" i="4"/>
  <c r="AI6161" i="4"/>
  <c r="AI6162" i="4"/>
  <c r="AI6163" i="4"/>
  <c r="AI6164" i="4"/>
  <c r="AI6165" i="4"/>
  <c r="AI6166" i="4"/>
  <c r="AJ6166" i="4" s="1"/>
  <c r="AI6167" i="4"/>
  <c r="AI6168" i="4"/>
  <c r="AI6169" i="4"/>
  <c r="AI6170" i="4"/>
  <c r="AI6171" i="4"/>
  <c r="AI6172" i="4"/>
  <c r="AI6173" i="4"/>
  <c r="AI6174" i="4"/>
  <c r="AI6175" i="4"/>
  <c r="AI6176" i="4"/>
  <c r="AI6177" i="4"/>
  <c r="AI6178" i="4"/>
  <c r="AI6179" i="4"/>
  <c r="AI6180" i="4"/>
  <c r="AI6181" i="4"/>
  <c r="AJ6181" i="4" s="1"/>
  <c r="AI6182" i="4"/>
  <c r="AJ6182" i="4" s="1"/>
  <c r="AI6183" i="4"/>
  <c r="AI6184" i="4"/>
  <c r="AI6185" i="4"/>
  <c r="AI6186" i="4"/>
  <c r="AI6187" i="4"/>
  <c r="AI6188" i="4"/>
  <c r="AI6189" i="4"/>
  <c r="AI6190" i="4"/>
  <c r="AI6191" i="4"/>
  <c r="AI6192" i="4"/>
  <c r="AI6193" i="4"/>
  <c r="AI6194" i="4"/>
  <c r="AI6195" i="4"/>
  <c r="AI6196" i="4"/>
  <c r="AI6197" i="4"/>
  <c r="AI6198" i="4"/>
  <c r="AI6199" i="4"/>
  <c r="AI6200" i="4"/>
  <c r="AI6201" i="4"/>
  <c r="AI6202" i="4"/>
  <c r="AI6203" i="4"/>
  <c r="AI6204" i="4"/>
  <c r="AI6205" i="4"/>
  <c r="AI6206" i="4"/>
  <c r="AI6207" i="4"/>
  <c r="AI6208" i="4"/>
  <c r="AI6209" i="4"/>
  <c r="AI6210" i="4"/>
  <c r="AI6211" i="4"/>
  <c r="AI6212" i="4"/>
  <c r="AI6213" i="4"/>
  <c r="AI6214" i="4"/>
  <c r="AI6215" i="4"/>
  <c r="AI6216" i="4"/>
  <c r="AJ6216" i="4" s="1"/>
  <c r="AI6217" i="4"/>
  <c r="AI6218" i="4"/>
  <c r="AI6219" i="4"/>
  <c r="AI6220" i="4"/>
  <c r="AI6221" i="4"/>
  <c r="AI6222" i="4"/>
  <c r="AI6223" i="4"/>
  <c r="AI6224" i="4"/>
  <c r="AI6225" i="4"/>
  <c r="AI6226" i="4"/>
  <c r="AI6227" i="4"/>
  <c r="AI6228" i="4"/>
  <c r="AI6229" i="4"/>
  <c r="AI6230" i="4"/>
  <c r="AI6231" i="4"/>
  <c r="AI6232" i="4"/>
  <c r="AI6233" i="4"/>
  <c r="AJ6233" i="4" s="1"/>
  <c r="AI6234" i="4"/>
  <c r="AJ6234" i="4" s="1"/>
  <c r="AI6235" i="4"/>
  <c r="AI6236" i="4"/>
  <c r="AI6237" i="4"/>
  <c r="AI6238" i="4"/>
  <c r="AI6239" i="4"/>
  <c r="AI6240" i="4"/>
  <c r="AI6241" i="4"/>
  <c r="AI6242" i="4"/>
  <c r="AI6243" i="4"/>
  <c r="AI6244" i="4"/>
  <c r="AI6245" i="4"/>
  <c r="AI6246" i="4"/>
  <c r="AI6247" i="4"/>
  <c r="AI6248" i="4"/>
  <c r="AI6249" i="4"/>
  <c r="AI6250" i="4"/>
  <c r="AI6251" i="4"/>
  <c r="AI6252" i="4"/>
  <c r="AI6253" i="4"/>
  <c r="AI6254" i="4"/>
  <c r="AI6255" i="4"/>
  <c r="AI6256" i="4"/>
  <c r="AI6257" i="4"/>
  <c r="AI6258" i="4"/>
  <c r="AJ6258" i="4" s="1"/>
  <c r="AI6259" i="4"/>
  <c r="AI6260" i="4"/>
  <c r="AJ6260" i="4" s="1"/>
  <c r="AI6261" i="4"/>
  <c r="AJ6261" i="4" s="1"/>
  <c r="AI6262" i="4"/>
  <c r="AJ6262" i="4" s="1"/>
  <c r="AI6263" i="4"/>
  <c r="AI6264" i="4"/>
  <c r="AI6265" i="4"/>
  <c r="AJ6265" i="4" s="1"/>
  <c r="AI6266" i="4"/>
  <c r="AJ6266" i="4" s="1"/>
  <c r="AI6267" i="4"/>
  <c r="AJ6267" i="4" s="1"/>
  <c r="AI6268" i="4"/>
  <c r="AI6269" i="4"/>
  <c r="AJ6269" i="4" s="1"/>
  <c r="AI6270" i="4"/>
  <c r="AI6271" i="4"/>
  <c r="AI6272" i="4"/>
  <c r="AI6273" i="4"/>
  <c r="AI6274" i="4"/>
  <c r="AI6275" i="4"/>
  <c r="AI6276" i="4"/>
  <c r="AI6277" i="4"/>
  <c r="AI6278" i="4"/>
  <c r="AI6279" i="4"/>
  <c r="AI6280" i="4"/>
  <c r="AI6281" i="4"/>
  <c r="AI6282" i="4"/>
  <c r="AJ6282" i="4" s="1"/>
  <c r="AI6283" i="4"/>
  <c r="AJ6283" i="4" s="1"/>
  <c r="AI6284" i="4"/>
  <c r="AJ6284" i="4" s="1"/>
  <c r="AI6285" i="4"/>
  <c r="AJ6285" i="4" s="1"/>
  <c r="AI6286" i="4"/>
  <c r="AJ6286" i="4" s="1"/>
  <c r="AI6287" i="4"/>
  <c r="AI6288" i="4"/>
  <c r="AI6289" i="4"/>
  <c r="AI6290" i="4"/>
  <c r="AI6291" i="4"/>
  <c r="AI6292" i="4"/>
  <c r="AI6293" i="4"/>
  <c r="AI6294" i="4"/>
  <c r="AI6295" i="4"/>
  <c r="AI6296" i="4"/>
  <c r="AI6297" i="4"/>
  <c r="AI6298" i="4"/>
  <c r="AI6299" i="4"/>
  <c r="AI6300" i="4"/>
  <c r="AI6301" i="4"/>
  <c r="AI6302" i="4"/>
  <c r="AI6303" i="4"/>
  <c r="AI6304" i="4"/>
  <c r="AJ6304" i="4" s="1"/>
  <c r="AI6305" i="4"/>
  <c r="AI6306" i="4"/>
  <c r="AI6307" i="4"/>
  <c r="AI6308" i="4"/>
  <c r="AI6309" i="4"/>
  <c r="AJ6309" i="4" s="1"/>
  <c r="AI6310" i="4"/>
  <c r="AJ6310" i="4" s="1"/>
  <c r="AI6311" i="4"/>
  <c r="AI6312" i="4"/>
  <c r="AI6313" i="4"/>
  <c r="AI6314" i="4"/>
  <c r="AI6315" i="4"/>
  <c r="AI6316" i="4"/>
  <c r="AI6317" i="4"/>
  <c r="AI6318" i="4"/>
  <c r="AI6319" i="4"/>
  <c r="AI6320" i="4"/>
  <c r="AI6321" i="4"/>
  <c r="AI6322" i="4"/>
  <c r="AI6323" i="4"/>
  <c r="AI6324" i="4"/>
  <c r="AI6325" i="4"/>
  <c r="AI6326" i="4"/>
  <c r="AI6327" i="4"/>
  <c r="AI6328" i="4"/>
  <c r="AI6329" i="4"/>
  <c r="AI6330" i="4"/>
  <c r="AI6331" i="4"/>
  <c r="AI6332" i="4"/>
  <c r="AI6333" i="4"/>
  <c r="AI6334" i="4"/>
  <c r="AI6335" i="4"/>
  <c r="AI6336" i="4"/>
  <c r="AI6337" i="4"/>
  <c r="AI6338" i="4"/>
  <c r="AI6339" i="4"/>
  <c r="AI6340" i="4"/>
  <c r="AI6341" i="4"/>
  <c r="AI6342" i="4"/>
  <c r="AI6343" i="4"/>
  <c r="AI6344" i="4"/>
  <c r="AI6345" i="4"/>
  <c r="AJ6345" i="4" s="1"/>
  <c r="AI6346" i="4"/>
  <c r="AI6347" i="4"/>
  <c r="AI6348" i="4"/>
  <c r="AI6349" i="4"/>
  <c r="AI6350" i="4"/>
  <c r="AI6351" i="4"/>
  <c r="AI6352" i="4"/>
  <c r="AI6353" i="4"/>
  <c r="AI6354" i="4"/>
  <c r="AI6355" i="4"/>
  <c r="AI6356" i="4"/>
  <c r="AJ6356" i="4" s="1"/>
  <c r="AI6357" i="4"/>
  <c r="AJ6357" i="4" s="1"/>
  <c r="AI6358" i="4"/>
  <c r="AJ6358" i="4" s="1"/>
  <c r="AI6359" i="4"/>
  <c r="AJ6359" i="4" s="1"/>
  <c r="AI6360" i="4"/>
  <c r="AI6361" i="4"/>
  <c r="AI6362" i="4"/>
  <c r="AI6363" i="4"/>
  <c r="AJ6363" i="4" s="1"/>
  <c r="AI6364" i="4"/>
  <c r="AI6365" i="4"/>
  <c r="AI6366" i="4"/>
  <c r="AI6367" i="4"/>
  <c r="AI6368" i="4"/>
  <c r="AI6369" i="4"/>
  <c r="AI6370" i="4"/>
  <c r="AJ6370" i="4" s="1"/>
  <c r="AI6371" i="4"/>
  <c r="AJ6371" i="4" s="1"/>
  <c r="AI6372" i="4"/>
  <c r="AJ6372" i="4" s="1"/>
  <c r="AI6373" i="4"/>
  <c r="AJ6373" i="4" s="1"/>
  <c r="AI6374" i="4"/>
  <c r="AJ6374" i="4" s="1"/>
  <c r="AI6375" i="4"/>
  <c r="AJ6375" i="4" s="1"/>
  <c r="AI6376" i="4"/>
  <c r="AI6377" i="4"/>
  <c r="AI6378" i="4"/>
  <c r="AI6379" i="4"/>
  <c r="AI6380" i="4"/>
  <c r="AI6381" i="4"/>
  <c r="AI6382" i="4"/>
  <c r="AI6383" i="4"/>
  <c r="AI6384" i="4"/>
  <c r="AI6385" i="4"/>
  <c r="AI6386" i="4"/>
  <c r="AI6387" i="4"/>
  <c r="AI6388" i="4"/>
  <c r="AI6389" i="4"/>
  <c r="AI6390" i="4"/>
  <c r="AI6391" i="4"/>
  <c r="AI6392" i="4"/>
  <c r="AI6393" i="4"/>
  <c r="AI6394" i="4"/>
  <c r="AI6395" i="4"/>
  <c r="AI6396" i="4"/>
  <c r="AI6397" i="4"/>
  <c r="AI6398" i="4"/>
  <c r="AI6399" i="4"/>
  <c r="AI6400" i="4"/>
  <c r="AI6401" i="4"/>
  <c r="AI6402" i="4"/>
  <c r="AI6403" i="4"/>
  <c r="AI6404" i="4"/>
  <c r="AI6405" i="4"/>
  <c r="AI6406" i="4"/>
  <c r="AI6407" i="4"/>
  <c r="AI6408" i="4"/>
  <c r="AI6409" i="4"/>
  <c r="AI6410" i="4"/>
  <c r="AI6411" i="4"/>
  <c r="AI6412" i="4"/>
  <c r="AI6413" i="4"/>
  <c r="AI6414" i="4"/>
  <c r="AI6415" i="4"/>
  <c r="AI6416" i="4"/>
  <c r="AI6417" i="4"/>
  <c r="AI6418" i="4"/>
  <c r="AI6419" i="4"/>
  <c r="AI6420" i="4"/>
  <c r="AI6421" i="4"/>
  <c r="AI6422" i="4"/>
  <c r="AI6423" i="4"/>
  <c r="AI6424" i="4"/>
  <c r="AI6425" i="4"/>
  <c r="AI6426" i="4"/>
  <c r="AI6427" i="4"/>
  <c r="AI6428" i="4"/>
  <c r="AI6429" i="4"/>
  <c r="AI6430" i="4"/>
  <c r="AI6431" i="4"/>
  <c r="AI6432" i="4"/>
  <c r="AJ6432" i="4" s="1"/>
  <c r="AI6433" i="4"/>
  <c r="AJ6433" i="4" s="1"/>
  <c r="AI6434" i="4"/>
  <c r="AJ6434" i="4" s="1"/>
  <c r="AI6435" i="4"/>
  <c r="AI6436" i="4"/>
  <c r="AJ6436" i="4" s="1"/>
  <c r="AI6437" i="4"/>
  <c r="AJ6437" i="4" s="1"/>
  <c r="AI6438" i="4"/>
  <c r="AI6439" i="4"/>
  <c r="AI6440" i="4"/>
  <c r="AI6441" i="4"/>
  <c r="AI6442" i="4"/>
  <c r="AI6443" i="4"/>
  <c r="AI6444" i="4"/>
  <c r="AI6445" i="4"/>
  <c r="AI6446" i="4"/>
  <c r="AJ6446" i="4" s="1"/>
  <c r="AI6447" i="4"/>
  <c r="AJ6447" i="4" s="1"/>
  <c r="AI6448" i="4"/>
  <c r="AJ6448" i="4" s="1"/>
  <c r="AI6449" i="4"/>
  <c r="AI6450" i="4"/>
  <c r="AI6451" i="4"/>
  <c r="AI6452" i="4"/>
  <c r="AI6453" i="4"/>
  <c r="AI6454" i="4"/>
  <c r="AI6455" i="4"/>
  <c r="AI6456" i="4"/>
  <c r="AI6457" i="4"/>
  <c r="AI6458" i="4"/>
  <c r="AI6459" i="4"/>
  <c r="AI6460" i="4"/>
  <c r="AI6461" i="4"/>
  <c r="AI6462" i="4"/>
  <c r="AI6463" i="4"/>
  <c r="AI6464" i="4"/>
  <c r="AI6465" i="4"/>
  <c r="AI6466" i="4"/>
  <c r="AI6467" i="4"/>
  <c r="AI6468" i="4"/>
  <c r="AI6469" i="4"/>
  <c r="AI6470" i="4"/>
  <c r="AI6471" i="4"/>
  <c r="AI6472" i="4"/>
  <c r="AI6473" i="4"/>
  <c r="AI6474" i="4"/>
  <c r="AI6475" i="4"/>
  <c r="AJ6475" i="4" s="1"/>
  <c r="AI6476" i="4"/>
  <c r="AJ6476" i="4" s="1"/>
  <c r="AI6477" i="4"/>
  <c r="AJ6477" i="4" s="1"/>
  <c r="AI6478" i="4"/>
  <c r="AJ6478" i="4" s="1"/>
  <c r="AI6479" i="4"/>
  <c r="AI6480" i="4"/>
  <c r="AI6481" i="4"/>
  <c r="AJ6481" i="4" s="1"/>
  <c r="AI6482" i="4"/>
  <c r="AI6483" i="4"/>
  <c r="AI6484" i="4"/>
  <c r="AI6485" i="4"/>
  <c r="AI6486" i="4"/>
  <c r="AI6487" i="4"/>
  <c r="AJ6487" i="4" s="1"/>
  <c r="AI6488" i="4"/>
  <c r="AI6489" i="4"/>
  <c r="AJ6489" i="4" s="1"/>
  <c r="AI6490" i="4"/>
  <c r="AJ6490" i="4" s="1"/>
  <c r="AI6491" i="4"/>
  <c r="AI6492" i="4"/>
  <c r="AI6493" i="4"/>
  <c r="AI6494" i="4"/>
  <c r="AI6495" i="4"/>
  <c r="AI6496" i="4"/>
  <c r="AI6497" i="4"/>
  <c r="AI6498" i="4"/>
  <c r="AI6499" i="4"/>
  <c r="AI6500" i="4"/>
  <c r="AI6501" i="4"/>
  <c r="AJ6501" i="4" s="1"/>
  <c r="AI6502" i="4"/>
  <c r="AJ6502" i="4" s="1"/>
  <c r="AI6503" i="4"/>
  <c r="AJ6503" i="4" s="1"/>
  <c r="AI6504" i="4"/>
  <c r="AI6505" i="4"/>
  <c r="AI6506" i="4"/>
  <c r="AI6507" i="4"/>
  <c r="AI6508" i="4"/>
  <c r="AI6509" i="4"/>
  <c r="AJ6509" i="4" s="1"/>
  <c r="AI6510" i="4"/>
  <c r="AJ6510" i="4" s="1"/>
  <c r="AI6511" i="4"/>
  <c r="AI6512" i="4"/>
  <c r="AI6513" i="4"/>
  <c r="AI6514" i="4"/>
  <c r="AI6515" i="4"/>
  <c r="AI6516" i="4"/>
  <c r="AI6517" i="4"/>
  <c r="AI6518" i="4"/>
  <c r="AI6519" i="4"/>
  <c r="AI6520" i="4"/>
  <c r="AI6521" i="4"/>
  <c r="AI6522" i="4"/>
  <c r="AI6523" i="4"/>
  <c r="AI6524" i="4"/>
  <c r="AI6525" i="4"/>
  <c r="AI6526" i="4"/>
  <c r="AI6527" i="4"/>
  <c r="AI6528" i="4"/>
  <c r="AI6529" i="4"/>
  <c r="AI6530" i="4"/>
  <c r="AI6531" i="4"/>
  <c r="AI6532" i="4"/>
  <c r="AI6533" i="4"/>
  <c r="AI6534" i="4"/>
  <c r="AI6535" i="4"/>
  <c r="AI6536" i="4"/>
  <c r="AI6537" i="4"/>
  <c r="AI6538" i="4"/>
  <c r="AI6539" i="4"/>
  <c r="AI6540" i="4"/>
  <c r="AI6541" i="4"/>
  <c r="AJ6541" i="4" s="1"/>
  <c r="AI6542" i="4"/>
  <c r="AJ6542" i="4" s="1"/>
  <c r="AI6543" i="4"/>
  <c r="AJ6543" i="4" s="1"/>
  <c r="AI6544" i="4"/>
  <c r="AI6545" i="4"/>
  <c r="AI6546" i="4"/>
  <c r="AI6547" i="4"/>
  <c r="AI6548" i="4"/>
  <c r="AI6549" i="4"/>
  <c r="AI6550" i="4"/>
  <c r="AI6551" i="4"/>
  <c r="AI6552" i="4"/>
  <c r="AI6553" i="4"/>
  <c r="AI6554" i="4"/>
  <c r="AI6555" i="4"/>
  <c r="AI6556" i="4"/>
  <c r="AI6557" i="4"/>
  <c r="AI6558" i="4"/>
  <c r="AI6559" i="4"/>
  <c r="AI6560" i="4"/>
  <c r="AI6561" i="4"/>
  <c r="AI6562" i="4"/>
  <c r="AI6563" i="4"/>
  <c r="AI6564" i="4"/>
  <c r="AI6565" i="4"/>
  <c r="AI6566" i="4"/>
  <c r="AI6567" i="4"/>
  <c r="AI6568" i="4"/>
  <c r="AI6569" i="4"/>
  <c r="AI6570" i="4"/>
  <c r="AI6571" i="4"/>
  <c r="AI6572" i="4"/>
  <c r="AI6573" i="4"/>
  <c r="AI6574" i="4"/>
  <c r="AI6575" i="4"/>
  <c r="AI6576" i="4"/>
  <c r="AI6577" i="4"/>
  <c r="AI6578" i="4"/>
  <c r="AI6579" i="4"/>
  <c r="AI6580" i="4"/>
  <c r="AI6581" i="4"/>
  <c r="AI6582" i="4"/>
  <c r="AI6583" i="4"/>
  <c r="AI6584" i="4"/>
  <c r="AI6585" i="4"/>
  <c r="AI6586" i="4"/>
  <c r="AI6587" i="4"/>
  <c r="AI6588" i="4"/>
  <c r="AI6589" i="4"/>
  <c r="AI6590" i="4"/>
  <c r="AI6591" i="4"/>
  <c r="AI6592" i="4"/>
  <c r="AI6593" i="4"/>
  <c r="AI6594" i="4"/>
  <c r="AI6595" i="4"/>
  <c r="AI6596" i="4"/>
  <c r="AI6597" i="4"/>
  <c r="AI6598" i="4"/>
  <c r="AI6599" i="4"/>
  <c r="AI6600" i="4"/>
  <c r="AI6601" i="4"/>
  <c r="AI6602" i="4"/>
  <c r="AI6603" i="4"/>
  <c r="AI6604" i="4"/>
  <c r="AI6605" i="4"/>
  <c r="AI6606" i="4"/>
  <c r="AI6607" i="4"/>
  <c r="AJ6607" i="4" s="1"/>
  <c r="AI6608" i="4"/>
  <c r="AJ6608" i="4" s="1"/>
  <c r="AI6609" i="4"/>
  <c r="AJ6609" i="4" s="1"/>
  <c r="AI6610" i="4"/>
  <c r="AI6611" i="4"/>
  <c r="AI6612" i="4"/>
  <c r="AI6613" i="4"/>
  <c r="AI6614" i="4"/>
  <c r="AI6615" i="4"/>
  <c r="AI6616" i="4"/>
  <c r="AI6617" i="4"/>
  <c r="AI6618" i="4"/>
  <c r="AI6619" i="4"/>
  <c r="AI6620" i="4"/>
  <c r="AI6621" i="4"/>
  <c r="AJ6621" i="4" s="1"/>
  <c r="AI6622" i="4"/>
  <c r="AJ6622" i="4" s="1"/>
  <c r="AI6623" i="4"/>
  <c r="AJ6623" i="4" s="1"/>
  <c r="AI6624" i="4"/>
  <c r="AJ6624" i="4" s="1"/>
  <c r="AI6625" i="4"/>
  <c r="AJ6625" i="4" s="1"/>
  <c r="AI6626" i="4"/>
  <c r="AJ6626" i="4" s="1"/>
  <c r="AI6627" i="4"/>
  <c r="AJ6627" i="4" s="1"/>
  <c r="AI6628" i="4"/>
  <c r="AJ6628" i="4" s="1"/>
  <c r="AI6629" i="4"/>
  <c r="AJ6629" i="4" s="1"/>
  <c r="AI6630" i="4"/>
  <c r="AJ6630" i="4" s="1"/>
  <c r="AI6631" i="4"/>
  <c r="AJ6631" i="4" s="1"/>
  <c r="AI6632" i="4"/>
  <c r="AJ6632" i="4" s="1"/>
  <c r="AI6633" i="4"/>
  <c r="AJ6633" i="4" s="1"/>
  <c r="AI6634" i="4"/>
  <c r="AI6635" i="4"/>
  <c r="AI6636" i="4"/>
  <c r="AI6637" i="4"/>
  <c r="AJ6637" i="4" s="1"/>
  <c r="AI6638" i="4"/>
  <c r="AI6639" i="4"/>
  <c r="AI6640" i="4"/>
  <c r="AI6641" i="4"/>
  <c r="AI6642" i="4"/>
  <c r="AI6643" i="4"/>
  <c r="AI6644" i="4"/>
  <c r="AI6645" i="4"/>
  <c r="AI6646" i="4"/>
  <c r="AI6647" i="4"/>
  <c r="AI6648" i="4"/>
  <c r="AI6649" i="4"/>
  <c r="AI6650" i="4"/>
  <c r="AI6651" i="4"/>
  <c r="AI6652" i="4"/>
  <c r="AI6653" i="4"/>
  <c r="AI6654" i="4"/>
  <c r="AI6655" i="4"/>
  <c r="AI6656" i="4"/>
  <c r="AI6657" i="4"/>
  <c r="AI6658" i="4"/>
  <c r="AI6659" i="4"/>
  <c r="AI6660" i="4"/>
  <c r="AI6661" i="4"/>
  <c r="AI6662" i="4"/>
  <c r="AI6663" i="4"/>
  <c r="AI6664" i="4"/>
  <c r="AI6665" i="4"/>
  <c r="AI6666" i="4"/>
  <c r="AI6667" i="4"/>
  <c r="AJ6667" i="4" s="1"/>
  <c r="AI6668" i="4"/>
  <c r="AJ6668" i="4" s="1"/>
  <c r="AI6669" i="4"/>
  <c r="AI6670" i="4"/>
  <c r="AI6671" i="4"/>
  <c r="AI6672" i="4"/>
  <c r="AI6673" i="4"/>
  <c r="AI6674" i="4"/>
  <c r="AI6675" i="4"/>
  <c r="AI6676" i="4"/>
  <c r="AI6677" i="4"/>
  <c r="AI6678" i="4"/>
  <c r="AI6679" i="4"/>
  <c r="AI6680" i="4"/>
  <c r="AI6681" i="4"/>
  <c r="AI6682" i="4"/>
  <c r="AI6683" i="4"/>
  <c r="AI6684" i="4"/>
  <c r="AI6685" i="4"/>
  <c r="AI6686" i="4"/>
  <c r="AI6687" i="4"/>
  <c r="AJ6687" i="4" s="1"/>
  <c r="AI6688" i="4"/>
  <c r="AI6689" i="4"/>
  <c r="AI6690" i="4"/>
  <c r="AI6691" i="4"/>
  <c r="AI6692" i="4"/>
  <c r="AI6693" i="4"/>
  <c r="AI6694" i="4"/>
  <c r="AI6695" i="4"/>
  <c r="AI6696" i="4"/>
  <c r="AI6697" i="4"/>
  <c r="AI6698" i="4"/>
  <c r="AI6699" i="4"/>
  <c r="AI6700" i="4"/>
  <c r="AI6701" i="4"/>
  <c r="AI6702" i="4"/>
  <c r="AI6703" i="4"/>
  <c r="AI6704" i="4"/>
  <c r="AI6705" i="4"/>
  <c r="AI6706" i="4"/>
  <c r="AI6707" i="4"/>
  <c r="AI6708" i="4"/>
  <c r="AI6709" i="4"/>
  <c r="AI6710" i="4"/>
  <c r="AI6711" i="4"/>
  <c r="AI6712" i="4"/>
  <c r="AI6713" i="4"/>
  <c r="AI6714" i="4"/>
  <c r="AJ6714" i="4" s="1"/>
  <c r="AI6715" i="4"/>
  <c r="AJ6715" i="4" s="1"/>
  <c r="AI6716" i="4"/>
  <c r="AJ6716" i="4" s="1"/>
  <c r="AI6717" i="4"/>
  <c r="AJ6717" i="4" s="1"/>
  <c r="AI6718" i="4"/>
  <c r="AJ6718" i="4" s="1"/>
  <c r="AI6719" i="4"/>
  <c r="AJ6719" i="4" s="1"/>
  <c r="AI6720" i="4"/>
  <c r="AJ6720" i="4" s="1"/>
  <c r="AI6721" i="4"/>
  <c r="AI6722" i="4"/>
  <c r="AI6723" i="4"/>
  <c r="AI6724" i="4"/>
  <c r="AI6725" i="4"/>
  <c r="AI6726" i="4"/>
  <c r="AI6727" i="4"/>
  <c r="AI6728" i="4"/>
  <c r="AI6729" i="4"/>
  <c r="AI6730" i="4"/>
  <c r="AI6731" i="4"/>
  <c r="AI6732" i="4"/>
  <c r="AI6733" i="4"/>
  <c r="AI6734" i="4"/>
  <c r="AI6735" i="4"/>
  <c r="AI6736" i="4"/>
  <c r="AI6737" i="4"/>
  <c r="AI6738" i="4"/>
  <c r="AI6739" i="4"/>
  <c r="AI6740" i="4"/>
  <c r="AI6741" i="4"/>
  <c r="AI6742" i="4"/>
  <c r="AI6743" i="4"/>
  <c r="AI6744" i="4"/>
  <c r="AI6745" i="4"/>
  <c r="AI6746" i="4"/>
  <c r="AI6747" i="4"/>
  <c r="AI6748" i="4"/>
  <c r="AI6749" i="4"/>
  <c r="AI6750" i="4"/>
  <c r="AI6751" i="4"/>
  <c r="AI6752" i="4"/>
  <c r="AI6753" i="4"/>
  <c r="AI6754" i="4"/>
  <c r="AI6755" i="4"/>
  <c r="AI6756" i="4"/>
  <c r="AI6757" i="4"/>
  <c r="AJ6757" i="4" s="1"/>
  <c r="AI6758" i="4"/>
  <c r="AI6759" i="4"/>
  <c r="AI6760" i="4"/>
  <c r="AJ6760" i="4" s="1"/>
  <c r="AI6761" i="4"/>
  <c r="AI6762" i="4"/>
  <c r="AI6763" i="4"/>
  <c r="AI6764" i="4"/>
  <c r="AI6765" i="4"/>
  <c r="AI6766" i="4"/>
  <c r="AI6767" i="4"/>
  <c r="AI6768" i="4"/>
  <c r="AI6769" i="4"/>
  <c r="AI6770" i="4"/>
  <c r="AI6771" i="4"/>
  <c r="AI6772" i="4"/>
  <c r="AI6773" i="4"/>
  <c r="AI6774" i="4"/>
  <c r="AI6775" i="4"/>
  <c r="AI6776" i="4"/>
  <c r="AI6777" i="4"/>
  <c r="AI6778" i="4"/>
  <c r="AI6779" i="4"/>
  <c r="AI6780" i="4"/>
  <c r="AJ6780" i="4" s="1"/>
  <c r="AI6781" i="4"/>
  <c r="AJ6781" i="4" s="1"/>
  <c r="AI6782" i="4"/>
  <c r="AJ6782" i="4" s="1"/>
  <c r="AI6783" i="4"/>
  <c r="AJ6783" i="4" s="1"/>
  <c r="AI6784" i="4"/>
  <c r="AI6785" i="4"/>
  <c r="AI6786" i="4"/>
  <c r="AI6787" i="4"/>
  <c r="AI6788" i="4"/>
  <c r="AI6789" i="4"/>
  <c r="AI6790" i="4"/>
  <c r="AJ6790" i="4" s="1"/>
  <c r="AI6791" i="4"/>
  <c r="AJ6791" i="4" s="1"/>
  <c r="AI6792" i="4"/>
  <c r="AI6793" i="4"/>
  <c r="AI6794" i="4"/>
  <c r="AI6795" i="4"/>
  <c r="AI6796" i="4"/>
  <c r="AI6797" i="4"/>
  <c r="AI6798" i="4"/>
  <c r="AI6799" i="4"/>
  <c r="AI6800" i="4"/>
  <c r="AI6801" i="4"/>
  <c r="AI6802" i="4"/>
  <c r="AI6803" i="4"/>
  <c r="AI6804" i="4"/>
  <c r="AI6805" i="4"/>
  <c r="AI6806" i="4"/>
  <c r="AI6807" i="4"/>
  <c r="AI6808" i="4"/>
  <c r="AI6809" i="4"/>
  <c r="AI6810" i="4"/>
  <c r="AI6811" i="4"/>
  <c r="AI6812" i="4"/>
  <c r="AI6813" i="4"/>
  <c r="AI6814" i="4"/>
  <c r="AI6815" i="4"/>
  <c r="AI6816" i="4"/>
  <c r="AI6817" i="4"/>
  <c r="AI6818" i="4"/>
  <c r="AI6819" i="4"/>
  <c r="AI6820" i="4"/>
  <c r="AI6821" i="4"/>
  <c r="AI6822" i="4"/>
  <c r="AI6823" i="4"/>
  <c r="AI6824" i="4"/>
  <c r="AI6825" i="4"/>
  <c r="AI6826" i="4"/>
  <c r="AI6827" i="4"/>
  <c r="AI6828" i="4"/>
  <c r="AI6829" i="4"/>
  <c r="AI6830" i="4"/>
  <c r="AI6831" i="4"/>
  <c r="AI6832" i="4"/>
  <c r="AI6833" i="4"/>
  <c r="AI6834" i="4"/>
  <c r="AI6835" i="4"/>
  <c r="AI6836" i="4"/>
  <c r="AI6837" i="4"/>
  <c r="AJ6837" i="4" s="1"/>
  <c r="AI6838" i="4"/>
  <c r="AJ6838" i="4" s="1"/>
  <c r="AI6839" i="4"/>
  <c r="AJ6839" i="4" s="1"/>
  <c r="AI6840" i="4"/>
  <c r="AJ6840" i="4" s="1"/>
  <c r="AI6841" i="4"/>
  <c r="AJ6841" i="4" s="1"/>
  <c r="AI6842" i="4"/>
  <c r="AI6843" i="4"/>
  <c r="AI6844" i="4"/>
  <c r="AI6845" i="4"/>
  <c r="AI6846" i="4"/>
  <c r="AI6847" i="4"/>
  <c r="AI6848" i="4"/>
  <c r="AI6849" i="4"/>
  <c r="AI6850" i="4"/>
  <c r="AI6851" i="4"/>
  <c r="AI6852" i="4"/>
  <c r="AI6853" i="4"/>
  <c r="AI6854" i="4"/>
  <c r="AI6855" i="4"/>
  <c r="AI6856" i="4"/>
  <c r="AI6857" i="4"/>
  <c r="AI6858" i="4"/>
  <c r="AI6859" i="4"/>
  <c r="AI6860" i="4"/>
  <c r="AI6861" i="4"/>
  <c r="AI6862" i="4"/>
  <c r="AI6863" i="4"/>
  <c r="AI6864" i="4"/>
  <c r="AI6865" i="4"/>
  <c r="AI6866" i="4"/>
  <c r="AI6867" i="4"/>
  <c r="AI6868" i="4"/>
  <c r="AI6869" i="4"/>
  <c r="AJ6869" i="4" s="1"/>
  <c r="AI6870" i="4"/>
  <c r="AJ6870" i="4" s="1"/>
  <c r="AI6871" i="4"/>
  <c r="AJ6871" i="4" s="1"/>
  <c r="AI6872" i="4"/>
  <c r="AJ6872" i="4" s="1"/>
  <c r="AI6873" i="4"/>
  <c r="AI6874" i="4"/>
  <c r="AI6875" i="4"/>
  <c r="AI6876" i="4"/>
  <c r="AI6877" i="4"/>
  <c r="AI6878" i="4"/>
  <c r="AI6879" i="4"/>
  <c r="AI6880" i="4"/>
  <c r="AI6881" i="4"/>
  <c r="AI6882" i="4"/>
  <c r="AI6883" i="4"/>
  <c r="AI6884" i="4"/>
  <c r="AI6885" i="4"/>
  <c r="AI6886" i="4"/>
  <c r="AI6887" i="4"/>
  <c r="AI6888" i="4"/>
  <c r="AI6889" i="4"/>
  <c r="AI6890" i="4"/>
  <c r="AI6891" i="4"/>
  <c r="AI6892" i="4"/>
  <c r="AI6893" i="4"/>
  <c r="AI6894" i="4"/>
  <c r="AI6895" i="4"/>
  <c r="AI6896" i="4"/>
  <c r="AI6897" i="4"/>
  <c r="AI6898" i="4"/>
  <c r="AI6899" i="4"/>
  <c r="AI6900" i="4"/>
  <c r="AI6901" i="4"/>
  <c r="AI6902" i="4"/>
  <c r="AI6903" i="4"/>
  <c r="AI6904" i="4"/>
  <c r="AI6905" i="4"/>
  <c r="AI6906" i="4"/>
  <c r="AI6907" i="4"/>
  <c r="AJ6907" i="4" s="1"/>
  <c r="AI6908" i="4"/>
  <c r="AJ6908" i="4" s="1"/>
  <c r="AI6909" i="4"/>
  <c r="AJ6909" i="4" s="1"/>
  <c r="AI6910" i="4"/>
  <c r="AJ6910" i="4" s="1"/>
  <c r="AI6911" i="4"/>
  <c r="AJ6911" i="4" s="1"/>
  <c r="AI6912" i="4"/>
  <c r="AI6913" i="4"/>
  <c r="AI6914" i="4"/>
  <c r="AI6915" i="4"/>
  <c r="AI6916" i="4"/>
  <c r="AI6917" i="4"/>
  <c r="AI6918" i="4"/>
  <c r="AI6919" i="4"/>
  <c r="AI6920" i="4"/>
  <c r="AI6921" i="4"/>
  <c r="AI6922" i="4"/>
  <c r="AI6923" i="4"/>
  <c r="AI6924" i="4"/>
  <c r="AI6925" i="4"/>
  <c r="AI6926" i="4"/>
  <c r="AI6927" i="4"/>
  <c r="AI6928" i="4"/>
  <c r="AI6929" i="4"/>
  <c r="AI6930" i="4"/>
  <c r="AI6931" i="4"/>
  <c r="AJ6931" i="4" s="1"/>
  <c r="AI6932" i="4"/>
  <c r="AJ6932" i="4" s="1"/>
  <c r="AI6933" i="4"/>
  <c r="AI6934" i="4"/>
  <c r="AI6935" i="4"/>
  <c r="AI6936" i="4"/>
  <c r="AI6937" i="4"/>
  <c r="AI6938" i="4"/>
  <c r="AI6939" i="4"/>
  <c r="AI6940" i="4"/>
  <c r="AI6941" i="4"/>
  <c r="AI6942" i="4"/>
  <c r="AI6943" i="4"/>
  <c r="AI6944" i="4"/>
  <c r="AI6945" i="4"/>
  <c r="AI6946" i="4"/>
  <c r="AI6947" i="4"/>
  <c r="AI6948" i="4"/>
  <c r="AI6949" i="4"/>
  <c r="AJ6949" i="4" s="1"/>
  <c r="AI6950" i="4"/>
  <c r="AJ6950" i="4" s="1"/>
  <c r="AI6951" i="4"/>
  <c r="AJ6951" i="4" s="1"/>
  <c r="AI6952" i="4"/>
  <c r="AJ6952" i="4" s="1"/>
  <c r="AI6953" i="4"/>
  <c r="AJ6953" i="4" s="1"/>
  <c r="AI6954" i="4"/>
  <c r="AJ6954" i="4" s="1"/>
  <c r="AI6955" i="4"/>
  <c r="AI6956" i="4"/>
  <c r="AI6957" i="4"/>
  <c r="AI6958" i="4"/>
  <c r="AI6959" i="4"/>
  <c r="AI6960" i="4"/>
  <c r="AI6961" i="4"/>
  <c r="AJ6961" i="4" s="1"/>
  <c r="AI6962" i="4"/>
  <c r="AJ6962" i="4" s="1"/>
  <c r="AI6963" i="4"/>
  <c r="AI6964" i="4"/>
  <c r="AI6965" i="4"/>
  <c r="AI6966" i="4"/>
  <c r="AI6967" i="4"/>
  <c r="AI6968" i="4"/>
  <c r="AI6969" i="4"/>
  <c r="AI6970" i="4"/>
  <c r="AI6971" i="4"/>
  <c r="AI6972" i="4"/>
  <c r="AI6973" i="4"/>
  <c r="AI6974" i="4"/>
  <c r="AI6975" i="4"/>
  <c r="AI6976" i="4"/>
  <c r="AI6977" i="4"/>
  <c r="AI6978" i="4"/>
  <c r="AI6979" i="4"/>
  <c r="AI6980" i="4"/>
  <c r="AI6981" i="4"/>
  <c r="AI6982" i="4"/>
  <c r="AI6983" i="4"/>
  <c r="AI6984" i="4"/>
  <c r="AI6985" i="4"/>
  <c r="AI6986" i="4"/>
  <c r="AI6987" i="4"/>
  <c r="AI6988" i="4"/>
  <c r="AI6989" i="4"/>
  <c r="AI6990" i="4"/>
  <c r="AI6991" i="4"/>
  <c r="AI6992" i="4"/>
  <c r="AI6993" i="4"/>
  <c r="AI6994" i="4"/>
  <c r="AI6995" i="4"/>
  <c r="AI6996" i="4"/>
  <c r="AI6997" i="4"/>
  <c r="AI6998" i="4"/>
  <c r="AI6999" i="4"/>
  <c r="AI7000" i="4"/>
  <c r="AJ7000" i="4" s="1"/>
  <c r="AI7001" i="4"/>
  <c r="AJ7001" i="4" s="1"/>
  <c r="AI7002" i="4"/>
  <c r="AJ7002" i="4" s="1"/>
  <c r="AI7003" i="4"/>
  <c r="AI7004" i="4"/>
  <c r="AI7005" i="4"/>
  <c r="AJ7005" i="4" s="1"/>
  <c r="AI7006" i="4"/>
  <c r="AI7007" i="4"/>
  <c r="AJ7007" i="4" s="1"/>
  <c r="AI7008" i="4"/>
  <c r="AI7009" i="4"/>
  <c r="AI7010" i="4"/>
  <c r="AI7011" i="4"/>
  <c r="AI7012" i="4"/>
  <c r="AJ7012" i="4" s="1"/>
  <c r="AI7013" i="4"/>
  <c r="AJ7013" i="4" s="1"/>
  <c r="AI7014" i="4"/>
  <c r="AJ7014" i="4" s="1"/>
  <c r="AI7015" i="4"/>
  <c r="AJ7015" i="4" s="1"/>
  <c r="AI7016" i="4"/>
  <c r="AI7017" i="4"/>
  <c r="AI7018" i="4"/>
  <c r="AI7019" i="4"/>
  <c r="AI7020" i="4"/>
  <c r="AI7021" i="4"/>
  <c r="AI7022" i="4"/>
  <c r="AI7023" i="4"/>
  <c r="AI7024" i="4"/>
  <c r="AI7025" i="4"/>
  <c r="AI7026" i="4"/>
  <c r="AI7027" i="4"/>
  <c r="AI7028" i="4"/>
  <c r="AI7029" i="4"/>
  <c r="AI7030" i="4"/>
  <c r="AI7031" i="4"/>
  <c r="AI7032" i="4"/>
  <c r="AI7033" i="4"/>
  <c r="AI7034" i="4"/>
  <c r="AI7035" i="4"/>
  <c r="AJ7035" i="4" s="1"/>
  <c r="AI7036" i="4"/>
  <c r="AJ7036" i="4" s="1"/>
  <c r="AI7037" i="4"/>
  <c r="AJ7037" i="4" s="1"/>
  <c r="AI7038" i="4"/>
  <c r="AJ7038" i="4" s="1"/>
  <c r="AI7039" i="4"/>
  <c r="AI7040" i="4"/>
  <c r="AI7041" i="4"/>
  <c r="AI7042" i="4"/>
  <c r="AI7043" i="4"/>
  <c r="AI7044" i="4"/>
  <c r="AI7045" i="4"/>
  <c r="AJ7045" i="4" s="1"/>
  <c r="AI7046" i="4"/>
  <c r="AI7047" i="4"/>
  <c r="AI7048" i="4"/>
  <c r="AI7049" i="4"/>
  <c r="AI7050" i="4"/>
  <c r="AI7051" i="4"/>
  <c r="AI7052" i="4"/>
  <c r="AI7053" i="4"/>
  <c r="AI7054" i="4"/>
  <c r="AI7055" i="4"/>
  <c r="AI7056" i="4"/>
  <c r="AI7057" i="4"/>
  <c r="AI7058" i="4"/>
  <c r="AI7059" i="4"/>
  <c r="AI7060" i="4"/>
  <c r="AI7061" i="4"/>
  <c r="AI7062" i="4"/>
  <c r="AI7063" i="4"/>
  <c r="AJ7063" i="4" s="1"/>
  <c r="AI7064" i="4"/>
  <c r="AJ7064" i="4" s="1"/>
  <c r="AI7065" i="4"/>
  <c r="AI7066" i="4"/>
  <c r="AI7067" i="4"/>
  <c r="AI7068" i="4"/>
  <c r="AI7069" i="4"/>
  <c r="AI7070" i="4"/>
  <c r="AI7071" i="4"/>
  <c r="AI7072" i="4"/>
  <c r="AI7073" i="4"/>
  <c r="AI7074" i="4"/>
  <c r="AI7075" i="4"/>
  <c r="AI7076" i="4"/>
  <c r="AI7077" i="4"/>
  <c r="AI7078" i="4"/>
  <c r="AI7079" i="4"/>
  <c r="AI7080" i="4"/>
  <c r="AI7081" i="4"/>
  <c r="AI7082" i="4"/>
  <c r="AI7083" i="4"/>
  <c r="AJ7083" i="4" s="1"/>
  <c r="AI7084" i="4"/>
  <c r="AJ7084" i="4" s="1"/>
  <c r="AI7085" i="4"/>
  <c r="AI7086" i="4"/>
  <c r="AJ7086" i="4" s="1"/>
  <c r="AI7087" i="4"/>
  <c r="AI7088" i="4"/>
  <c r="AI7089" i="4"/>
  <c r="AI7090" i="4"/>
  <c r="AI7091" i="4"/>
  <c r="AI7092" i="4"/>
  <c r="AI7093" i="4"/>
  <c r="AI7094" i="4"/>
  <c r="AI7095" i="4"/>
  <c r="AI7096" i="4"/>
  <c r="AI7097" i="4"/>
  <c r="AI7098" i="4"/>
  <c r="AI7099" i="4"/>
  <c r="AI7100" i="4"/>
  <c r="AI7101" i="4"/>
  <c r="AI7102" i="4"/>
  <c r="AI7103" i="4"/>
  <c r="AI7104" i="4"/>
  <c r="AI7105" i="4"/>
  <c r="AI7106" i="4"/>
  <c r="AI7107" i="4"/>
  <c r="AI7108" i="4"/>
  <c r="AI7109" i="4"/>
  <c r="AI7110" i="4"/>
  <c r="AI7111" i="4"/>
  <c r="AI7112" i="4"/>
  <c r="AI7113" i="4"/>
  <c r="AI7114" i="4"/>
  <c r="AI7115" i="4"/>
  <c r="AJ7115" i="4" s="1"/>
  <c r="AI7116" i="4"/>
  <c r="AJ7116" i="4" s="1"/>
  <c r="AI7117" i="4"/>
  <c r="AJ7117" i="4" s="1"/>
  <c r="AI7118" i="4"/>
  <c r="AJ7118" i="4" s="1"/>
  <c r="AI7119" i="4"/>
  <c r="AJ7119" i="4" s="1"/>
  <c r="AI7120" i="4"/>
  <c r="AJ7120" i="4" s="1"/>
  <c r="AI7121" i="4"/>
  <c r="AJ7121" i="4" s="1"/>
  <c r="AI7122" i="4"/>
  <c r="AJ7122" i="4" s="1"/>
  <c r="AI7123" i="4"/>
  <c r="AI7124" i="4"/>
  <c r="AI7125" i="4"/>
  <c r="AJ7125" i="4" s="1"/>
  <c r="AI7126" i="4"/>
  <c r="AJ7126" i="4" s="1"/>
  <c r="AI7127" i="4"/>
  <c r="AJ7127" i="4" s="1"/>
  <c r="AI7128" i="4"/>
  <c r="AJ7128" i="4" s="1"/>
  <c r="AI7129" i="4"/>
  <c r="AJ7129" i="4" s="1"/>
  <c r="AI7130" i="4"/>
  <c r="AJ7130" i="4" s="1"/>
  <c r="AI7131" i="4"/>
  <c r="AJ7131" i="4" s="1"/>
  <c r="AI7132" i="4"/>
  <c r="AI7133" i="4"/>
  <c r="AJ7133" i="4" s="1"/>
  <c r="AI7134" i="4"/>
  <c r="AJ7134" i="4" s="1"/>
  <c r="AI7135" i="4"/>
  <c r="AI7136" i="4"/>
  <c r="AI7137" i="4"/>
  <c r="AI7138" i="4"/>
  <c r="AI7139" i="4"/>
  <c r="AI7140" i="4"/>
  <c r="AI7141" i="4"/>
  <c r="AJ7141" i="4" s="1"/>
  <c r="AI7142" i="4"/>
  <c r="AI7143" i="4"/>
  <c r="AI7144" i="4"/>
  <c r="AI7145" i="4"/>
  <c r="AI7146" i="4"/>
  <c r="AI7147" i="4"/>
  <c r="AI7148" i="4"/>
  <c r="AI7149" i="4"/>
  <c r="AI7150" i="4"/>
  <c r="AI7151" i="4"/>
  <c r="AI7152" i="4"/>
  <c r="AI7153" i="4"/>
  <c r="AI7154" i="4"/>
  <c r="AJ7154" i="4" s="1"/>
  <c r="AI7155" i="4"/>
  <c r="AJ7155" i="4" s="1"/>
  <c r="AI7156" i="4"/>
  <c r="AJ7156" i="4" s="1"/>
  <c r="AI7157" i="4"/>
  <c r="AJ7157" i="4" s="1"/>
  <c r="AI7158" i="4"/>
  <c r="AJ7158" i="4" s="1"/>
  <c r="AI7159" i="4"/>
  <c r="AJ7159" i="4" s="1"/>
  <c r="AI7160" i="4"/>
  <c r="AJ7160" i="4" s="1"/>
  <c r="AI7161" i="4"/>
  <c r="AJ7161" i="4" s="1"/>
  <c r="AI7162" i="4"/>
  <c r="AJ7162" i="4" s="1"/>
  <c r="AI7163" i="4"/>
  <c r="AJ7163" i="4" s="1"/>
  <c r="AI7164" i="4"/>
  <c r="AJ7164" i="4" s="1"/>
  <c r="AI7165" i="4"/>
  <c r="AI7166" i="4"/>
  <c r="AI7167" i="4"/>
  <c r="AI7168" i="4"/>
  <c r="AI7169" i="4"/>
  <c r="AI7170" i="4"/>
  <c r="AI7171" i="4"/>
  <c r="AI7172" i="4"/>
  <c r="AI7173" i="4"/>
  <c r="AI7174" i="4"/>
  <c r="AJ7174" i="4" s="1"/>
  <c r="AI7175" i="4"/>
  <c r="AJ7175" i="4" s="1"/>
  <c r="AI7176" i="4"/>
  <c r="AI7177" i="4"/>
  <c r="AI7178" i="4"/>
  <c r="AI7179" i="4"/>
  <c r="AI7180" i="4"/>
  <c r="AI7181" i="4"/>
  <c r="AI7182" i="4"/>
  <c r="AI7183" i="4"/>
  <c r="AI7184" i="4"/>
  <c r="AI7185" i="4"/>
  <c r="AI7186" i="4"/>
  <c r="AI7187" i="4"/>
  <c r="AI7188" i="4"/>
  <c r="AI7189" i="4"/>
  <c r="AI7190" i="4"/>
  <c r="AI7191" i="4"/>
  <c r="AI7192" i="4"/>
  <c r="AI7193" i="4"/>
  <c r="AI7194" i="4"/>
  <c r="AI7195" i="4"/>
  <c r="AI7196" i="4"/>
  <c r="AI7197" i="4"/>
  <c r="AI7198" i="4"/>
  <c r="AI7199" i="4"/>
  <c r="AI7200" i="4"/>
  <c r="AI7201" i="4"/>
  <c r="AI7202" i="4"/>
  <c r="AI7203" i="4"/>
  <c r="AI7204" i="4"/>
  <c r="AI7205" i="4"/>
  <c r="AJ7205" i="4" s="1"/>
  <c r="AI7206" i="4"/>
  <c r="AJ7206" i="4" s="1"/>
  <c r="AI7207" i="4"/>
  <c r="AJ7207" i="4" s="1"/>
  <c r="AI7208" i="4"/>
  <c r="AJ7208" i="4" s="1"/>
  <c r="AI7209" i="4"/>
  <c r="AJ7209" i="4" s="1"/>
  <c r="AI7210" i="4"/>
  <c r="AI7211" i="4"/>
  <c r="AI7212" i="4"/>
  <c r="AJ7212" i="4" s="1"/>
  <c r="AI7213" i="4"/>
  <c r="AJ7213" i="4" s="1"/>
  <c r="AI7214" i="4"/>
  <c r="AI7215" i="4"/>
  <c r="AI7216" i="4"/>
  <c r="AI7217" i="4"/>
  <c r="AI7218" i="4"/>
  <c r="AI7219" i="4"/>
  <c r="AI7220" i="4"/>
  <c r="AI7221" i="4"/>
  <c r="AI7222" i="4"/>
  <c r="AI7223" i="4"/>
  <c r="AI7224" i="4"/>
  <c r="AI7225" i="4"/>
  <c r="AI7226" i="4"/>
  <c r="AI7227" i="4"/>
  <c r="AI7228" i="4"/>
  <c r="AI7229" i="4"/>
  <c r="AI7230" i="4"/>
  <c r="AI7231" i="4"/>
  <c r="AI7232" i="4"/>
  <c r="AI7233" i="4"/>
  <c r="AI7234" i="4"/>
  <c r="AI7235" i="4"/>
  <c r="AI7236" i="4"/>
  <c r="AI7237" i="4"/>
  <c r="AI7238" i="4"/>
  <c r="AI7239" i="4"/>
  <c r="AI7240" i="4"/>
  <c r="AI7241" i="4"/>
  <c r="AJ7241" i="4" s="1"/>
  <c r="AI7242" i="4"/>
  <c r="AJ7242" i="4" s="1"/>
  <c r="AI7243" i="4"/>
  <c r="AJ7243" i="4" s="1"/>
  <c r="AI7244" i="4"/>
  <c r="AJ7244" i="4" s="1"/>
  <c r="AI7245" i="4"/>
  <c r="AJ7245" i="4" s="1"/>
  <c r="AI7246" i="4"/>
  <c r="AI7247" i="4"/>
  <c r="AI7248" i="4"/>
  <c r="AJ7248" i="4" s="1"/>
  <c r="AI7249" i="4"/>
  <c r="AJ7249" i="4" s="1"/>
  <c r="AI7250" i="4"/>
  <c r="AJ7250" i="4" s="1"/>
  <c r="AI7251" i="4"/>
  <c r="AI7252" i="4"/>
  <c r="AI7253" i="4"/>
  <c r="AI7254" i="4"/>
  <c r="AI7255" i="4"/>
  <c r="AJ7255" i="4" s="1"/>
  <c r="AI7256" i="4"/>
  <c r="AI7257" i="4"/>
  <c r="AI7258" i="4"/>
  <c r="AI7259" i="4"/>
  <c r="AI7260" i="4"/>
  <c r="AI7261" i="4"/>
  <c r="AI7262" i="4"/>
  <c r="AI7263" i="4"/>
  <c r="AI7264" i="4"/>
  <c r="AI7265" i="4"/>
  <c r="AI7266" i="4"/>
  <c r="AI7267" i="4"/>
  <c r="AI7268" i="4"/>
  <c r="AJ7268" i="4" s="1"/>
  <c r="AI7269" i="4"/>
  <c r="AI7270" i="4"/>
  <c r="AI7271" i="4"/>
  <c r="AI7272" i="4"/>
  <c r="AI7273" i="4"/>
  <c r="AI7274" i="4"/>
  <c r="AJ7274" i="4" s="1"/>
  <c r="AI7275" i="4"/>
  <c r="AI7276" i="4"/>
  <c r="AI7277" i="4"/>
  <c r="AI7278" i="4"/>
  <c r="AI7279" i="4"/>
  <c r="AI7280" i="4"/>
  <c r="AI7281" i="4"/>
  <c r="AI7282" i="4"/>
  <c r="AI7283" i="4"/>
  <c r="AI7284" i="4"/>
  <c r="AI7285" i="4"/>
  <c r="AI7286" i="4"/>
  <c r="AI7287" i="4"/>
  <c r="AI7288" i="4"/>
  <c r="AI7289" i="4"/>
  <c r="AI7290" i="4"/>
  <c r="AI7291" i="4"/>
  <c r="AI7292" i="4"/>
  <c r="AI7293" i="4"/>
  <c r="AI7294" i="4"/>
  <c r="AI7295" i="4"/>
  <c r="AI7296" i="4"/>
  <c r="AI7297" i="4"/>
  <c r="AI7298" i="4"/>
  <c r="AI7299" i="4"/>
  <c r="AI7300" i="4"/>
  <c r="AI7301" i="4"/>
  <c r="AI7302" i="4"/>
  <c r="AI7303" i="4"/>
  <c r="AJ7303" i="4" s="1"/>
  <c r="AI7304" i="4"/>
  <c r="AJ7304" i="4" s="1"/>
  <c r="AI7305" i="4"/>
  <c r="AJ7305" i="4" s="1"/>
  <c r="AI7306" i="4"/>
  <c r="AJ7306" i="4" s="1"/>
  <c r="AI7307" i="4"/>
  <c r="AJ7307" i="4" s="1"/>
  <c r="AI7308" i="4"/>
  <c r="AJ7308" i="4" s="1"/>
  <c r="AI7309" i="4"/>
  <c r="AJ7309" i="4" s="1"/>
  <c r="AI7310" i="4"/>
  <c r="AJ7310" i="4" s="1"/>
  <c r="AI7311" i="4"/>
  <c r="AJ7311" i="4" s="1"/>
  <c r="AI7312" i="4"/>
  <c r="AJ7312" i="4" s="1"/>
  <c r="AI7313" i="4"/>
  <c r="AJ7313" i="4" s="1"/>
  <c r="AI7314" i="4"/>
  <c r="AJ7314" i="4" s="1"/>
  <c r="AI7315" i="4"/>
  <c r="AI7316" i="4"/>
  <c r="AI7317" i="4"/>
  <c r="AI7318" i="4"/>
  <c r="AI7319" i="4"/>
  <c r="AI7320" i="4"/>
  <c r="AI7321" i="4"/>
  <c r="AI7322" i="4"/>
  <c r="AI7323" i="4"/>
  <c r="AI7324" i="4"/>
  <c r="AI7325" i="4"/>
  <c r="AI7326" i="4"/>
  <c r="AI7327" i="4"/>
  <c r="AJ7327" i="4" s="1"/>
  <c r="AI7328" i="4"/>
  <c r="AI7329" i="4"/>
  <c r="AJ7329" i="4" s="1"/>
  <c r="AI7330" i="4"/>
  <c r="AI7331" i="4"/>
  <c r="AI7332" i="4"/>
  <c r="AI7333" i="4"/>
  <c r="AI7334" i="4"/>
  <c r="AI7335" i="4"/>
  <c r="AI7336" i="4"/>
  <c r="AI7337" i="4"/>
  <c r="AI7338" i="4"/>
  <c r="AI7339" i="4"/>
  <c r="AI7340" i="4"/>
  <c r="AI7341" i="4"/>
  <c r="AI7342" i="4"/>
  <c r="AI7343" i="4"/>
  <c r="AI7344" i="4"/>
  <c r="AJ7344" i="4" s="1"/>
  <c r="AI7345" i="4"/>
  <c r="AI7346" i="4"/>
  <c r="AI7347" i="4"/>
  <c r="AI7348" i="4"/>
  <c r="AI7349" i="4"/>
  <c r="AI7350" i="4"/>
  <c r="AJ7350" i="4" s="1"/>
  <c r="AI7351" i="4"/>
  <c r="AI7352" i="4"/>
  <c r="AI7353" i="4"/>
  <c r="AI7354" i="4"/>
  <c r="AI7355" i="4"/>
  <c r="AI7356" i="4"/>
  <c r="AI7357" i="4"/>
  <c r="AI7358" i="4"/>
  <c r="AI7359" i="4"/>
  <c r="AI7360" i="4"/>
  <c r="AI7361" i="4"/>
  <c r="AI7362" i="4"/>
  <c r="AJ7362" i="4" s="1"/>
  <c r="AI7363" i="4"/>
  <c r="AI7364" i="4"/>
  <c r="AJ7364" i="4" s="1"/>
  <c r="AI7365" i="4"/>
  <c r="AI7366" i="4"/>
  <c r="AI7367" i="4"/>
  <c r="AI7368" i="4"/>
  <c r="AI7369" i="4"/>
  <c r="AI7370" i="4"/>
  <c r="AJ7370" i="4" s="1"/>
  <c r="AI7371" i="4"/>
  <c r="AJ7371" i="4" s="1"/>
  <c r="AI7372" i="4"/>
  <c r="AJ7372" i="4" s="1"/>
  <c r="AI7373" i="4"/>
  <c r="AI7374" i="4"/>
  <c r="AI7375" i="4"/>
  <c r="AI7376" i="4"/>
  <c r="AI7377" i="4"/>
  <c r="AI7378" i="4"/>
  <c r="AI7379" i="4"/>
  <c r="AI7380" i="4"/>
  <c r="AI7381" i="4"/>
  <c r="AI7382" i="4"/>
  <c r="AI7383" i="4"/>
  <c r="AI7384" i="4"/>
  <c r="AI7385" i="4"/>
  <c r="AI7386" i="4"/>
  <c r="AI7387" i="4"/>
  <c r="AI7388" i="4"/>
  <c r="AI7389" i="4"/>
  <c r="AI7390" i="4"/>
  <c r="AI7391" i="4"/>
  <c r="AI7392" i="4"/>
  <c r="AI7393" i="4"/>
  <c r="AI7394" i="4"/>
  <c r="AI7395" i="4"/>
  <c r="AI7396" i="4"/>
  <c r="AI7397" i="4"/>
  <c r="AI7398" i="4"/>
  <c r="AJ7398" i="4" s="1"/>
  <c r="AI7399" i="4"/>
  <c r="AJ7399" i="4" s="1"/>
  <c r="AI7400" i="4"/>
  <c r="AJ7400" i="4" s="1"/>
  <c r="AI7401" i="4"/>
  <c r="AJ7401" i="4" s="1"/>
  <c r="AI7402" i="4"/>
  <c r="AJ7402" i="4" s="1"/>
  <c r="AI7403" i="4"/>
  <c r="AJ7403" i="4" s="1"/>
  <c r="AI7404" i="4"/>
  <c r="AI7405" i="4"/>
  <c r="AI7406" i="4"/>
  <c r="AI7407" i="4"/>
  <c r="AI7408" i="4"/>
  <c r="AI7409" i="4"/>
  <c r="AI7410" i="4"/>
  <c r="AI7411" i="4"/>
  <c r="AI7412" i="4"/>
  <c r="AI7413" i="4"/>
  <c r="AI7414" i="4"/>
  <c r="AI7415" i="4"/>
  <c r="AI7416" i="4"/>
  <c r="AI7417" i="4"/>
  <c r="AI7418" i="4"/>
  <c r="AI7419" i="4"/>
  <c r="AI7420" i="4"/>
  <c r="AI7421" i="4"/>
  <c r="AI7422" i="4"/>
  <c r="AI7423" i="4"/>
  <c r="AI7424" i="4"/>
  <c r="AI7425" i="4"/>
  <c r="AJ7425" i="4" s="1"/>
  <c r="AI7426" i="4"/>
  <c r="AJ7426" i="4" s="1"/>
  <c r="AI7427" i="4"/>
  <c r="AJ7427" i="4" s="1"/>
  <c r="AI7428" i="4"/>
  <c r="AJ7428" i="4" s="1"/>
  <c r="AI7429" i="4"/>
  <c r="AJ7429" i="4" s="1"/>
  <c r="AI7430" i="4"/>
  <c r="AJ7430" i="4" s="1"/>
  <c r="AI7431" i="4"/>
  <c r="AI7432" i="4"/>
  <c r="AI7433" i="4"/>
  <c r="AI7434" i="4"/>
  <c r="AI7435" i="4"/>
  <c r="AI7436" i="4"/>
  <c r="AI7437" i="4"/>
  <c r="AI7438" i="4"/>
  <c r="AI7439" i="4"/>
  <c r="AI7440" i="4"/>
  <c r="AI7441" i="4"/>
  <c r="AI7442" i="4"/>
  <c r="AI7443" i="4"/>
  <c r="AI7444" i="4"/>
  <c r="AI7445" i="4"/>
  <c r="AI7446" i="4"/>
  <c r="AJ7446" i="4" s="1"/>
  <c r="AI7447" i="4"/>
  <c r="AJ7447" i="4" s="1"/>
  <c r="AI7448" i="4"/>
  <c r="AI7449" i="4"/>
  <c r="AI7450" i="4"/>
  <c r="AI7451" i="4"/>
  <c r="AI7452" i="4"/>
  <c r="AI7453" i="4"/>
  <c r="AI7454" i="4"/>
  <c r="AI7455" i="4"/>
  <c r="AI7456" i="4"/>
  <c r="AI7457" i="4"/>
  <c r="AI7458" i="4"/>
  <c r="AI7459" i="4"/>
  <c r="AI7460" i="4"/>
  <c r="AI7461" i="4"/>
  <c r="AI7462" i="4"/>
  <c r="AI7463" i="4"/>
  <c r="AI7464" i="4"/>
  <c r="AI7465" i="4"/>
  <c r="AI7466" i="4"/>
  <c r="AI7467" i="4"/>
  <c r="AI7468" i="4"/>
  <c r="AI7469" i="4"/>
  <c r="AI7470" i="4"/>
  <c r="AI7471" i="4"/>
  <c r="AI7472" i="4"/>
  <c r="AI7473" i="4"/>
  <c r="AI7474" i="4"/>
  <c r="AI7475" i="4"/>
  <c r="AI7476" i="4"/>
  <c r="AI7477" i="4"/>
  <c r="AI7478" i="4"/>
  <c r="AI7479" i="4"/>
  <c r="AI7480" i="4"/>
  <c r="AI7481" i="4"/>
  <c r="AI7482" i="4"/>
  <c r="AI7483" i="4"/>
  <c r="AI7484" i="4"/>
  <c r="AI7485" i="4"/>
  <c r="AI7486" i="4"/>
  <c r="AI7487" i="4"/>
  <c r="AI7488" i="4"/>
  <c r="AI7489" i="4"/>
  <c r="AI7490" i="4"/>
  <c r="AI7491" i="4"/>
  <c r="AI7492" i="4"/>
  <c r="AI7493" i="4"/>
  <c r="AI7494" i="4"/>
  <c r="AI7495" i="4"/>
  <c r="AI7496" i="4"/>
  <c r="AI7497" i="4"/>
  <c r="AI7498" i="4"/>
  <c r="AI7499" i="4"/>
  <c r="AJ7499" i="4" s="1"/>
  <c r="AI7500" i="4"/>
  <c r="AJ7500" i="4" s="1"/>
  <c r="AI7501" i="4"/>
  <c r="AI7502" i="4"/>
  <c r="AI7503" i="4"/>
  <c r="AI7504" i="4"/>
  <c r="AI7505" i="4"/>
  <c r="AI7506" i="4"/>
  <c r="AI7507" i="4"/>
  <c r="AI7508" i="4"/>
  <c r="AI7509" i="4"/>
  <c r="AI7510" i="4"/>
  <c r="AI7511" i="4"/>
  <c r="AI7512" i="4"/>
  <c r="AI7513" i="4"/>
  <c r="AI7514" i="4"/>
  <c r="AI7515" i="4"/>
  <c r="AI7516" i="4"/>
  <c r="AI7517" i="4"/>
  <c r="AJ7517" i="4" s="1"/>
  <c r="AI7518" i="4"/>
  <c r="AJ7518" i="4" s="1"/>
  <c r="AI7519" i="4"/>
  <c r="AJ7519" i="4" s="1"/>
  <c r="AI7520" i="4"/>
  <c r="AJ7520" i="4" s="1"/>
  <c r="AI7521" i="4"/>
  <c r="AI7522" i="4"/>
  <c r="AI7523" i="4"/>
  <c r="AI7524" i="4"/>
  <c r="AI7525" i="4"/>
  <c r="AI7526" i="4"/>
  <c r="AI7527" i="4"/>
  <c r="AI7528" i="4"/>
  <c r="AI7529" i="4"/>
  <c r="AI7530" i="4"/>
  <c r="AI7531" i="4"/>
  <c r="AI7532" i="4"/>
  <c r="AI7533" i="4"/>
  <c r="AI7534" i="4"/>
  <c r="AI7535" i="4"/>
  <c r="AI7536" i="4"/>
  <c r="AI7537" i="4"/>
  <c r="AI7538" i="4"/>
  <c r="AI7539" i="4"/>
  <c r="AI7540" i="4"/>
  <c r="AI7541" i="4"/>
  <c r="AI7542" i="4"/>
  <c r="AI7543" i="4"/>
  <c r="AI7544" i="4"/>
  <c r="AI7545" i="4"/>
  <c r="AI7546" i="4"/>
  <c r="AI7547" i="4"/>
  <c r="AI7548" i="4"/>
  <c r="AI7549" i="4"/>
  <c r="AI7550" i="4"/>
  <c r="AI7551" i="4"/>
  <c r="AI7552" i="4"/>
  <c r="AI7553" i="4"/>
  <c r="AI7554" i="4"/>
  <c r="AI7555" i="4"/>
  <c r="AI7556" i="4"/>
  <c r="AI7557" i="4"/>
  <c r="AI7558" i="4"/>
  <c r="AI7559" i="4"/>
  <c r="AI7560" i="4"/>
  <c r="AJ7560" i="4" s="1"/>
  <c r="AI7561" i="4"/>
  <c r="AJ7561" i="4" s="1"/>
  <c r="AI7562" i="4"/>
  <c r="AJ7562" i="4" s="1"/>
  <c r="AI7563" i="4"/>
  <c r="AJ7563" i="4" s="1"/>
  <c r="AI7564" i="4"/>
  <c r="AI7565" i="4"/>
  <c r="AI7566" i="4"/>
  <c r="AI7567" i="4"/>
  <c r="AI7568" i="4"/>
  <c r="AI7569" i="4"/>
  <c r="AI7570" i="4"/>
  <c r="AJ7570" i="4" s="1"/>
  <c r="AI7571" i="4"/>
  <c r="AJ7571" i="4" s="1"/>
  <c r="AI7572" i="4"/>
  <c r="AI7573" i="4"/>
  <c r="AI7574" i="4"/>
  <c r="AI7575" i="4"/>
  <c r="AI7576" i="4"/>
  <c r="AJ7576" i="4" s="1"/>
  <c r="AI7577" i="4"/>
  <c r="AJ7577" i="4" s="1"/>
  <c r="AI7578" i="4"/>
  <c r="AI7579" i="4"/>
  <c r="AI7580" i="4"/>
  <c r="AI7581" i="4"/>
  <c r="AI7582" i="4"/>
  <c r="AI7583" i="4"/>
  <c r="AI7584" i="4"/>
  <c r="AI7585" i="4"/>
  <c r="AI7586" i="4"/>
  <c r="AI7587" i="4"/>
  <c r="AI7588" i="4"/>
  <c r="AI7589" i="4"/>
  <c r="AI7590" i="4"/>
  <c r="AI7591" i="4"/>
  <c r="AI7592" i="4"/>
  <c r="AI7593" i="4"/>
  <c r="AI7594" i="4"/>
  <c r="AI7595" i="4"/>
  <c r="AI7596" i="4"/>
  <c r="AI7597" i="4"/>
  <c r="AI7598" i="4"/>
  <c r="AI7599" i="4"/>
  <c r="AI7600" i="4"/>
  <c r="AI7601" i="4"/>
  <c r="AI7602" i="4"/>
  <c r="AI7603" i="4"/>
  <c r="AI7604" i="4"/>
  <c r="AI7605" i="4"/>
  <c r="AI7606" i="4"/>
  <c r="AI7607" i="4"/>
  <c r="AI7608" i="4"/>
  <c r="AI7609" i="4"/>
  <c r="AI7610" i="4"/>
  <c r="AI7611" i="4"/>
  <c r="AI7612" i="4"/>
  <c r="AI7613" i="4"/>
  <c r="AJ7613" i="4" s="1"/>
  <c r="AI7614" i="4"/>
  <c r="AJ7614" i="4" s="1"/>
  <c r="AI7615" i="4"/>
  <c r="AJ7615" i="4" s="1"/>
  <c r="AI7616" i="4"/>
  <c r="AJ7616" i="4" s="1"/>
  <c r="AI7617" i="4"/>
  <c r="AJ7617" i="4" s="1"/>
  <c r="AI7618" i="4"/>
  <c r="AJ7618" i="4" s="1"/>
  <c r="AI7619" i="4"/>
  <c r="AJ7619" i="4" s="1"/>
  <c r="AI7620" i="4"/>
  <c r="AJ7620" i="4" s="1"/>
  <c r="AI7621" i="4"/>
  <c r="AJ7621" i="4" s="1"/>
  <c r="AI7622" i="4"/>
  <c r="AJ7622" i="4" s="1"/>
  <c r="AI7623" i="4"/>
  <c r="AJ7623" i="4" s="1"/>
  <c r="AI7624" i="4"/>
  <c r="AJ7624" i="4" s="1"/>
  <c r="AI7625" i="4"/>
  <c r="AJ7625" i="4" s="1"/>
  <c r="AI7626" i="4"/>
  <c r="AJ7626" i="4" s="1"/>
  <c r="AI7627" i="4"/>
  <c r="AI7628" i="4"/>
  <c r="AJ7628" i="4" s="1"/>
  <c r="AI7629" i="4"/>
  <c r="AJ7629" i="4" s="1"/>
  <c r="AI7630" i="4"/>
  <c r="AI7631" i="4"/>
  <c r="AI7632" i="4"/>
  <c r="AI7633" i="4"/>
  <c r="AI7634" i="4"/>
  <c r="AI7635" i="4"/>
  <c r="AI7636" i="4"/>
  <c r="AI7637" i="4"/>
  <c r="AI7638" i="4"/>
  <c r="AI7639" i="4"/>
  <c r="AI7640" i="4"/>
  <c r="AI7641" i="4"/>
  <c r="AI7642" i="4"/>
  <c r="AI7643" i="4"/>
  <c r="AI7644" i="4"/>
  <c r="AI7645" i="4"/>
  <c r="AI7646" i="4"/>
  <c r="AI7647" i="4"/>
  <c r="AJ7647" i="4" s="1"/>
  <c r="AI7648" i="4"/>
  <c r="AJ7648" i="4" s="1"/>
  <c r="AI7649" i="4"/>
  <c r="AI7650" i="4"/>
  <c r="AI7651" i="4"/>
  <c r="AI7652" i="4"/>
  <c r="AI7653" i="4"/>
  <c r="AI7654" i="4"/>
  <c r="AI7655" i="4"/>
  <c r="AI7656" i="4"/>
  <c r="AI7657" i="4"/>
  <c r="AI7658" i="4"/>
  <c r="AI7659" i="4"/>
  <c r="AI7660" i="4"/>
  <c r="AI7661" i="4"/>
  <c r="AI7662" i="4"/>
  <c r="AI7663" i="4"/>
  <c r="AI7664" i="4"/>
  <c r="AI7665" i="4"/>
  <c r="AI7666" i="4"/>
  <c r="AI7667" i="4"/>
  <c r="AI7668" i="4"/>
  <c r="AI7669" i="4"/>
  <c r="AI7670" i="4"/>
  <c r="AI7671" i="4"/>
  <c r="AJ7671" i="4" s="1"/>
  <c r="AI7672" i="4"/>
  <c r="AJ7672" i="4" s="1"/>
  <c r="AI7673" i="4"/>
  <c r="AI7674" i="4"/>
  <c r="AI7675" i="4"/>
  <c r="AI7676" i="4"/>
  <c r="AI7677" i="4"/>
  <c r="AI7678" i="4"/>
  <c r="AI7679" i="4"/>
  <c r="AJ7679" i="4" s="1"/>
  <c r="AI7680" i="4"/>
  <c r="AI7681" i="4"/>
  <c r="AI7682" i="4"/>
  <c r="AI7683" i="4"/>
  <c r="AI7684" i="4"/>
  <c r="AI7685" i="4"/>
  <c r="AI7686" i="4"/>
  <c r="AI7687" i="4"/>
  <c r="AI7688" i="4"/>
  <c r="AI7689" i="4"/>
  <c r="AI7690" i="4"/>
  <c r="AI7691" i="4"/>
  <c r="AI7692" i="4"/>
  <c r="AI7693" i="4"/>
  <c r="AI7694" i="4"/>
  <c r="AI7695" i="4"/>
  <c r="AI7696" i="4"/>
  <c r="AI7697" i="4"/>
  <c r="AI7698" i="4"/>
  <c r="AI7699" i="4"/>
  <c r="AJ7699" i="4" s="1"/>
  <c r="AI7700" i="4"/>
  <c r="AI7701" i="4"/>
  <c r="AI7702" i="4"/>
  <c r="AI7703" i="4"/>
  <c r="AI7704" i="4"/>
  <c r="AI7705" i="4"/>
  <c r="AI7706" i="4"/>
  <c r="AI7707" i="4"/>
  <c r="AJ7707" i="4" s="1"/>
  <c r="AI7708" i="4"/>
  <c r="AI7709" i="4"/>
  <c r="AI7710" i="4"/>
  <c r="AI7711" i="4"/>
  <c r="AJ7711" i="4" s="1"/>
  <c r="AI7712" i="4"/>
  <c r="AJ7712" i="4" s="1"/>
  <c r="AI7713" i="4"/>
  <c r="AJ7713" i="4" s="1"/>
  <c r="AI7714" i="4"/>
  <c r="AJ7714" i="4" s="1"/>
  <c r="AI7715" i="4"/>
  <c r="AI7716" i="4"/>
  <c r="AI7717" i="4"/>
  <c r="AJ7717" i="4" s="1"/>
  <c r="AI7718" i="4"/>
  <c r="AJ7718" i="4" s="1"/>
  <c r="AI7719" i="4"/>
  <c r="AJ7719" i="4" s="1"/>
  <c r="AI7720" i="4"/>
  <c r="AJ7720" i="4" s="1"/>
  <c r="AI7721" i="4"/>
  <c r="AJ7721" i="4" s="1"/>
  <c r="AI7722" i="4"/>
  <c r="AI7723" i="4"/>
  <c r="AI7724" i="4"/>
  <c r="AI7725" i="4"/>
  <c r="AI7726" i="4"/>
  <c r="AI7727" i="4"/>
  <c r="AI7728" i="4"/>
  <c r="AI7729" i="4"/>
  <c r="AI7730" i="4"/>
  <c r="AJ7730" i="4" s="1"/>
  <c r="AI7731" i="4"/>
  <c r="AJ7731" i="4" s="1"/>
  <c r="AI7732" i="4"/>
  <c r="AJ7732" i="4" s="1"/>
  <c r="AI7733" i="4"/>
  <c r="AI7734" i="4"/>
  <c r="AI7735" i="4"/>
  <c r="AI7736" i="4"/>
  <c r="AI7737" i="4"/>
  <c r="AI7738" i="4"/>
  <c r="AI7739" i="4"/>
  <c r="AI7740" i="4"/>
  <c r="AI7741" i="4"/>
  <c r="AI7742" i="4"/>
  <c r="AI7743" i="4"/>
  <c r="AI7744" i="4"/>
  <c r="AI7745" i="4"/>
  <c r="AI7746" i="4"/>
  <c r="AI7747" i="4"/>
  <c r="AI7748" i="4"/>
  <c r="AI7749" i="4"/>
  <c r="AI7750" i="4"/>
  <c r="AI7751" i="4"/>
  <c r="AI7752" i="4"/>
  <c r="AI7753" i="4"/>
  <c r="AI7754" i="4"/>
  <c r="AJ7754" i="4" s="1"/>
  <c r="AI7755" i="4"/>
  <c r="AJ7755" i="4" s="1"/>
  <c r="AI7756" i="4"/>
  <c r="AJ7756" i="4" s="1"/>
  <c r="AI7757" i="4"/>
  <c r="AJ7757" i="4" s="1"/>
  <c r="AI7758" i="4"/>
  <c r="AJ7758" i="4" s="1"/>
  <c r="AI7759" i="4"/>
  <c r="AJ7759" i="4" s="1"/>
  <c r="AI7760" i="4"/>
  <c r="AI7761" i="4"/>
  <c r="AI7762" i="4"/>
  <c r="AI7763" i="4"/>
  <c r="AI7764" i="4"/>
  <c r="AI7765" i="4"/>
  <c r="AI7766" i="4"/>
  <c r="AI7767" i="4"/>
  <c r="AI7768" i="4"/>
  <c r="AI7769" i="4"/>
  <c r="AI7770" i="4"/>
  <c r="AI7771" i="4"/>
  <c r="AI7772" i="4"/>
  <c r="AI7773" i="4"/>
  <c r="AI7774" i="4"/>
  <c r="AI7775" i="4"/>
  <c r="AI7776" i="4"/>
  <c r="AI7777" i="4"/>
  <c r="AI7778" i="4"/>
  <c r="AI7779" i="4"/>
  <c r="AI7780" i="4"/>
  <c r="AI7781" i="4"/>
  <c r="AI7782" i="4"/>
  <c r="AI7783" i="4"/>
  <c r="AI7784" i="4"/>
  <c r="AI7785" i="4"/>
  <c r="AJ7785" i="4" s="1"/>
  <c r="AI7786" i="4"/>
  <c r="AJ7786" i="4" s="1"/>
  <c r="AI7787" i="4"/>
  <c r="AJ7787" i="4" s="1"/>
  <c r="AI7788" i="4"/>
  <c r="AI7789" i="4"/>
  <c r="AI7790" i="4"/>
  <c r="AI7791" i="4"/>
  <c r="AI7792" i="4"/>
  <c r="AI7793" i="4"/>
  <c r="AI7794" i="4"/>
  <c r="AI7795" i="4"/>
  <c r="AI7796" i="4"/>
  <c r="AI7797" i="4"/>
  <c r="AI7798" i="4"/>
  <c r="AI7799" i="4"/>
  <c r="AI7800" i="4"/>
  <c r="AI7801" i="4"/>
  <c r="AI7802" i="4"/>
  <c r="AI7803" i="4"/>
  <c r="AI7804" i="4"/>
  <c r="AI7805" i="4"/>
  <c r="AI7806" i="4"/>
  <c r="AI7807" i="4"/>
  <c r="AI7808" i="4"/>
  <c r="AI7809" i="4"/>
  <c r="AI7810" i="4"/>
  <c r="AI7811" i="4"/>
  <c r="AI7812" i="4"/>
  <c r="AI7813" i="4"/>
  <c r="AI7814" i="4"/>
  <c r="AI7815" i="4"/>
  <c r="AI7816" i="4"/>
  <c r="AI7817" i="4"/>
  <c r="AI7818" i="4"/>
  <c r="AI7819" i="4"/>
  <c r="AI7820" i="4"/>
  <c r="AI7821" i="4"/>
  <c r="AI7822" i="4"/>
  <c r="AI7823" i="4"/>
  <c r="AI7824" i="4"/>
  <c r="AI7825" i="4"/>
  <c r="AI7826" i="4"/>
  <c r="AI7827" i="4"/>
  <c r="AI7828" i="4"/>
  <c r="AI7829" i="4"/>
  <c r="AI7830" i="4"/>
  <c r="AI7831" i="4"/>
  <c r="AI7832" i="4"/>
  <c r="AI7833" i="4"/>
  <c r="AI7834" i="4"/>
  <c r="AI7835" i="4"/>
  <c r="AI7836" i="4"/>
  <c r="AI7837" i="4"/>
  <c r="AI7838" i="4"/>
  <c r="AI7839" i="4"/>
  <c r="AI7840" i="4"/>
  <c r="AI7841" i="4"/>
  <c r="AI7842" i="4"/>
  <c r="AI7843" i="4"/>
  <c r="AJ7843" i="4" s="1"/>
  <c r="AI7844" i="4"/>
  <c r="AJ7844" i="4" s="1"/>
  <c r="AI7845" i="4"/>
  <c r="AI7846" i="4"/>
  <c r="AI7847" i="4"/>
  <c r="AI7848" i="4"/>
  <c r="AI7849" i="4"/>
  <c r="AJ7849" i="4" s="1"/>
  <c r="AI7850" i="4"/>
  <c r="AJ7850" i="4" s="1"/>
  <c r="AI7851" i="4"/>
  <c r="AI7852" i="4"/>
  <c r="AI7853" i="4"/>
  <c r="AJ7853" i="4" s="1"/>
  <c r="AI7854" i="4"/>
  <c r="AJ7854" i="4" s="1"/>
  <c r="AI7855" i="4"/>
  <c r="AJ7855" i="4" s="1"/>
  <c r="AI7856" i="4"/>
  <c r="AI7857" i="4"/>
  <c r="AI7858" i="4"/>
  <c r="AI7859" i="4"/>
  <c r="AI7860" i="4"/>
  <c r="AI7861" i="4"/>
  <c r="AI7862" i="4"/>
  <c r="AI7863" i="4"/>
  <c r="AI7864" i="4"/>
  <c r="AI7865" i="4"/>
  <c r="AI7866" i="4"/>
  <c r="AI7867" i="4"/>
  <c r="AI7868" i="4"/>
  <c r="AI7869" i="4"/>
  <c r="AI7870" i="4"/>
  <c r="AI7871" i="4"/>
  <c r="AI7872" i="4"/>
  <c r="AI7873" i="4"/>
  <c r="AI7874" i="4"/>
  <c r="AI7875" i="4"/>
  <c r="AI7876" i="4"/>
  <c r="AI7877" i="4"/>
  <c r="AI7878" i="4"/>
  <c r="AI7879" i="4"/>
  <c r="AI7880" i="4"/>
  <c r="AI7881" i="4"/>
  <c r="AI7882" i="4"/>
  <c r="AI7883" i="4"/>
  <c r="AI7884" i="4"/>
  <c r="AI7885" i="4"/>
  <c r="AI7886" i="4"/>
  <c r="AI7887" i="4"/>
  <c r="AI7888" i="4"/>
  <c r="AJ7888" i="4" s="1"/>
  <c r="AI7889" i="4"/>
  <c r="AI7890" i="4"/>
  <c r="AI7891" i="4"/>
  <c r="AI7892" i="4"/>
  <c r="AI7893" i="4"/>
  <c r="AI7894" i="4"/>
  <c r="AI7895" i="4"/>
  <c r="AI7896" i="4"/>
  <c r="AI7897" i="4"/>
  <c r="AI7898" i="4"/>
  <c r="AI7899" i="4"/>
  <c r="AI7900" i="4"/>
  <c r="AI7901" i="4"/>
  <c r="AI7902" i="4"/>
  <c r="AI7903" i="4"/>
  <c r="AI7904" i="4"/>
  <c r="AI7905" i="4"/>
  <c r="AI7906" i="4"/>
  <c r="AJ7906" i="4" s="1"/>
  <c r="AI7907" i="4"/>
  <c r="AI7908" i="4"/>
  <c r="AI7909" i="4"/>
  <c r="AI7910" i="4"/>
  <c r="AI7911" i="4"/>
  <c r="AI7912" i="4"/>
  <c r="AI7913" i="4"/>
  <c r="AJ7913" i="4" s="1"/>
  <c r="AI7914" i="4"/>
  <c r="AI7915" i="4"/>
  <c r="AI7916" i="4"/>
  <c r="AI7917" i="4"/>
  <c r="AI7918" i="4"/>
  <c r="AI7919" i="4"/>
  <c r="AI7920" i="4"/>
  <c r="AJ7920" i="4" s="1"/>
  <c r="AI7921" i="4"/>
  <c r="AJ7921" i="4" s="1"/>
  <c r="AI7922" i="4"/>
  <c r="AJ7922" i="4" s="1"/>
  <c r="AI7923" i="4"/>
  <c r="AJ7923" i="4" s="1"/>
  <c r="AI7924" i="4"/>
  <c r="AI7925" i="4"/>
  <c r="AI7926" i="4"/>
  <c r="AI7927" i="4"/>
  <c r="AI7928" i="4"/>
  <c r="AI7929" i="4"/>
  <c r="AI7930" i="4"/>
  <c r="AI7931" i="4"/>
  <c r="AI7932" i="4"/>
  <c r="AI7933" i="4"/>
  <c r="AI7934" i="4"/>
  <c r="AI7935" i="4"/>
  <c r="AI7936" i="4"/>
  <c r="AI7937" i="4"/>
  <c r="AI7938" i="4"/>
  <c r="AI7939" i="4"/>
  <c r="AI7940" i="4"/>
  <c r="AI7941" i="4"/>
  <c r="AI7942" i="4"/>
  <c r="AI7943" i="4"/>
  <c r="AI7944" i="4"/>
  <c r="AI7945" i="4"/>
  <c r="AI7946" i="4"/>
  <c r="AI7947" i="4"/>
  <c r="AI7948" i="4"/>
  <c r="AI7949" i="4"/>
  <c r="AI7950" i="4"/>
  <c r="AI7951" i="4"/>
  <c r="AI7952" i="4"/>
  <c r="AJ7952" i="4" s="1"/>
  <c r="AI7953" i="4"/>
  <c r="AJ7953" i="4" s="1"/>
  <c r="AI7954" i="4"/>
  <c r="AJ7954" i="4" s="1"/>
  <c r="AI7955" i="4"/>
  <c r="AI7956" i="4"/>
  <c r="AI7957" i="4"/>
  <c r="AI7958" i="4"/>
  <c r="AI7959" i="4"/>
  <c r="AI7960" i="4"/>
  <c r="AI7961" i="4"/>
  <c r="AI7962" i="4"/>
  <c r="AI7963" i="4"/>
  <c r="AI7964" i="4"/>
  <c r="AI7965" i="4"/>
  <c r="AI7966" i="4"/>
  <c r="AI7967" i="4"/>
  <c r="AI7968" i="4"/>
  <c r="AI7969" i="4"/>
  <c r="AI7970" i="4"/>
  <c r="AI7971" i="4"/>
  <c r="AI7972" i="4"/>
  <c r="AI7973" i="4"/>
  <c r="AI7974" i="4"/>
  <c r="AI7975" i="4"/>
  <c r="AI7976" i="4"/>
  <c r="AI7977" i="4"/>
  <c r="AI7978" i="4"/>
  <c r="AI7979" i="4"/>
  <c r="AI7980" i="4"/>
  <c r="AI7981" i="4"/>
  <c r="AI7982" i="4"/>
  <c r="AI7983" i="4"/>
  <c r="AI7984" i="4"/>
  <c r="AI7985" i="4"/>
  <c r="AI7986" i="4"/>
  <c r="AI7987" i="4"/>
  <c r="AI7988" i="4"/>
  <c r="AI7989" i="4"/>
  <c r="AI7990" i="4"/>
  <c r="AI7991" i="4"/>
  <c r="AI7992" i="4"/>
  <c r="AI7993" i="4"/>
  <c r="AI7994" i="4"/>
  <c r="AI7995" i="4"/>
  <c r="AI7996" i="4"/>
  <c r="AI7997" i="4"/>
  <c r="AI7998" i="4"/>
  <c r="AI7999" i="4"/>
  <c r="AI8000" i="4"/>
  <c r="AI8001" i="4"/>
  <c r="AI8002" i="4"/>
  <c r="AI8003" i="4"/>
  <c r="AJ8003" i="4" s="1"/>
  <c r="AI8004" i="4"/>
  <c r="AJ8004" i="4" s="1"/>
  <c r="AI8005" i="4"/>
  <c r="AJ8005" i="4" s="1"/>
  <c r="AI8006" i="4"/>
  <c r="AI8007" i="4"/>
  <c r="AI8008" i="4"/>
  <c r="AI8009" i="4"/>
  <c r="AI8010" i="4"/>
  <c r="AI8011" i="4"/>
  <c r="AI8012" i="4"/>
  <c r="AI8013" i="4"/>
  <c r="AI8014" i="4"/>
  <c r="AI8015" i="4"/>
  <c r="AI8016" i="4"/>
  <c r="AI8017" i="4"/>
  <c r="AI8018" i="4"/>
  <c r="AI8019" i="4"/>
  <c r="AI8020" i="4"/>
  <c r="AI8021" i="4"/>
  <c r="AI8022" i="4"/>
  <c r="AI8023" i="4"/>
  <c r="AI8024" i="4"/>
  <c r="AI8025" i="4"/>
  <c r="AI8026" i="4"/>
  <c r="AI8027" i="4"/>
  <c r="AI8028" i="4"/>
  <c r="AI8029" i="4"/>
  <c r="AI8030" i="4"/>
  <c r="AI8031" i="4"/>
  <c r="AJ8031" i="4" s="1"/>
  <c r="AI8032" i="4"/>
  <c r="AJ8032" i="4" s="1"/>
  <c r="AI8033" i="4"/>
  <c r="AJ8033" i="4" s="1"/>
  <c r="AI8034" i="4"/>
  <c r="AJ8034" i="4" s="1"/>
  <c r="AI8035" i="4"/>
  <c r="AJ8035" i="4" s="1"/>
  <c r="AI8036" i="4"/>
  <c r="AI8037" i="4"/>
  <c r="AI8038" i="4"/>
  <c r="AI8039" i="4"/>
  <c r="AI8040" i="4"/>
  <c r="AI8041" i="4"/>
  <c r="AI8042" i="4"/>
  <c r="AI8043" i="4"/>
  <c r="AI8044" i="4"/>
  <c r="AI8045" i="4"/>
  <c r="AI8046" i="4"/>
  <c r="AI8047" i="4"/>
  <c r="AI8048" i="4"/>
  <c r="AJ8048" i="4" s="1"/>
  <c r="AI8049" i="4"/>
  <c r="AI8050" i="4"/>
  <c r="AI8051" i="4"/>
  <c r="AI8052" i="4"/>
  <c r="AI8053" i="4"/>
  <c r="AI8054" i="4"/>
  <c r="AI8055" i="4"/>
  <c r="AI8056" i="4"/>
  <c r="AI8057" i="4"/>
  <c r="AI8058" i="4"/>
  <c r="AI8059" i="4"/>
  <c r="AJ8059" i="4" s="1"/>
  <c r="AI8060" i="4"/>
  <c r="AI8061" i="4"/>
  <c r="AI8062" i="4"/>
  <c r="AI8063" i="4"/>
  <c r="AI8064" i="4"/>
  <c r="AI8065" i="4"/>
  <c r="AI8066" i="4"/>
  <c r="AI8067" i="4"/>
  <c r="AI8068" i="4"/>
  <c r="AI8069" i="4"/>
  <c r="AI8070" i="4"/>
  <c r="AI8071" i="4"/>
  <c r="AI8072" i="4"/>
  <c r="AI8073" i="4"/>
  <c r="AJ8073" i="4" s="1"/>
  <c r="AI8074" i="4"/>
  <c r="AJ8074" i="4" s="1"/>
  <c r="AI8075" i="4"/>
  <c r="AI8076" i="4"/>
  <c r="AI8077" i="4"/>
  <c r="AI8078" i="4"/>
  <c r="AI8079" i="4"/>
  <c r="AI8080" i="4"/>
  <c r="AI8081" i="4"/>
  <c r="AI8082" i="4"/>
  <c r="AI8083" i="4"/>
  <c r="AI8084" i="4"/>
  <c r="AI8085" i="4"/>
  <c r="AJ8085" i="4" s="1"/>
  <c r="AI8086" i="4"/>
  <c r="AI8087" i="4"/>
  <c r="AI8088" i="4"/>
  <c r="AI8089" i="4"/>
  <c r="AI8090" i="4"/>
  <c r="AI8091" i="4"/>
  <c r="AI8092" i="4"/>
  <c r="AJ8092" i="4" s="1"/>
  <c r="AI8093" i="4"/>
  <c r="AJ8093" i="4" s="1"/>
  <c r="AI8094" i="4"/>
  <c r="AJ8094" i="4" s="1"/>
  <c r="AI8095" i="4"/>
  <c r="AJ8095" i="4" s="1"/>
  <c r="AI8096" i="4"/>
  <c r="AI8097" i="4"/>
  <c r="AI8098" i="4"/>
  <c r="AI8099" i="4"/>
  <c r="AJ8099" i="4" s="1"/>
  <c r="AI8100" i="4"/>
  <c r="AI8101" i="4"/>
  <c r="AI8102" i="4"/>
  <c r="AI8103" i="4"/>
  <c r="AI8104" i="4"/>
  <c r="AI8105" i="4"/>
  <c r="AI8106" i="4"/>
  <c r="AI8107" i="4"/>
  <c r="AI8108" i="4"/>
  <c r="AJ8108" i="4" s="1"/>
  <c r="AI8109" i="4"/>
  <c r="AJ8109" i="4" s="1"/>
  <c r="AI8110" i="4"/>
  <c r="AI8111" i="4"/>
  <c r="AI8112" i="4"/>
  <c r="AI8113" i="4"/>
  <c r="AJ8113" i="4" s="1"/>
  <c r="AI8114" i="4"/>
  <c r="AI8115" i="4"/>
  <c r="AI8116" i="4"/>
  <c r="AI8117" i="4"/>
  <c r="AI8118" i="4"/>
  <c r="AI8119" i="4"/>
  <c r="AI8120" i="4"/>
  <c r="AI8121" i="4"/>
  <c r="AI8122" i="4"/>
  <c r="AI8123" i="4"/>
  <c r="AI8124" i="4"/>
  <c r="AJ8124" i="4" s="1"/>
  <c r="AI8125" i="4"/>
  <c r="AJ8125" i="4" s="1"/>
  <c r="AI8126" i="4"/>
  <c r="AJ8126" i="4" s="1"/>
  <c r="AI8127" i="4"/>
  <c r="AJ8127" i="4" s="1"/>
  <c r="AI8128" i="4"/>
  <c r="AJ8128" i="4" s="1"/>
  <c r="AI8129" i="4"/>
  <c r="AJ8129" i="4" s="1"/>
  <c r="AI8130" i="4"/>
  <c r="AI8131" i="4"/>
  <c r="AI8132" i="4"/>
  <c r="AI8133" i="4"/>
  <c r="AI8134" i="4"/>
  <c r="AI8135" i="4"/>
  <c r="AI8136" i="4"/>
  <c r="AI8137" i="4"/>
  <c r="AI8138" i="4"/>
  <c r="AI8139" i="4"/>
  <c r="AI8140" i="4"/>
  <c r="AJ8140" i="4" s="1"/>
  <c r="AI8141" i="4"/>
  <c r="AI8142" i="4"/>
  <c r="AI8143" i="4"/>
  <c r="AI8144" i="4"/>
  <c r="AI8145" i="4"/>
  <c r="AJ8145" i="4" s="1"/>
  <c r="AI8146" i="4"/>
  <c r="AJ8146" i="4" s="1"/>
  <c r="AI8147" i="4"/>
  <c r="AJ8147" i="4" s="1"/>
  <c r="AI8148" i="4"/>
  <c r="AJ8148" i="4" s="1"/>
  <c r="AI8149" i="4"/>
  <c r="AJ8149" i="4" s="1"/>
  <c r="AI8150" i="4"/>
  <c r="AJ8150" i="4" s="1"/>
  <c r="AI8151" i="4"/>
  <c r="AJ8151" i="4" s="1"/>
  <c r="AI8152" i="4"/>
  <c r="AI8153" i="4"/>
  <c r="AI8154" i="4"/>
  <c r="AI8155" i="4"/>
  <c r="AI8156" i="4"/>
  <c r="AI8157" i="4"/>
  <c r="AI8158" i="4"/>
  <c r="AI8159" i="4"/>
  <c r="AI8160" i="4"/>
  <c r="AI8161" i="4"/>
  <c r="AI8162" i="4"/>
  <c r="AI8163" i="4"/>
  <c r="AI8164" i="4"/>
  <c r="AI8165" i="4"/>
  <c r="AI8166" i="4"/>
  <c r="AI8167" i="4"/>
  <c r="AJ8167" i="4" s="1"/>
  <c r="AI8168" i="4"/>
  <c r="AJ8168" i="4" s="1"/>
  <c r="AI8169" i="4"/>
  <c r="AJ8169" i="4" s="1"/>
  <c r="AI8170" i="4"/>
  <c r="AJ8170" i="4" s="1"/>
  <c r="AI8171" i="4"/>
  <c r="AI8172" i="4"/>
  <c r="AI8173" i="4"/>
  <c r="AI8174" i="4"/>
  <c r="AI8175" i="4"/>
  <c r="AJ8175" i="4" s="1"/>
  <c r="AI8176" i="4"/>
  <c r="AJ8176" i="4" s="1"/>
  <c r="AI8177" i="4"/>
  <c r="AJ8177" i="4" s="1"/>
  <c r="AI8178" i="4"/>
  <c r="AJ8178" i="4" s="1"/>
  <c r="AI8179" i="4"/>
  <c r="AI8180" i="4"/>
  <c r="AI8181" i="4"/>
  <c r="AI8182" i="4"/>
  <c r="AI8183" i="4"/>
  <c r="AI8184" i="4"/>
  <c r="AI8185" i="4"/>
  <c r="AI8186" i="4"/>
  <c r="AI8187" i="4"/>
  <c r="AI8188" i="4"/>
  <c r="AI8189" i="4"/>
  <c r="AI8190" i="4"/>
  <c r="AI8191" i="4"/>
  <c r="AI8192" i="4"/>
  <c r="AJ8192" i="4" s="1"/>
  <c r="AI8193" i="4"/>
  <c r="AI8194" i="4"/>
  <c r="AI8195" i="4"/>
  <c r="AI8196" i="4"/>
  <c r="AI8197" i="4"/>
  <c r="AI8198" i="4"/>
  <c r="AI8199" i="4"/>
  <c r="AI8200" i="4"/>
  <c r="AI8201" i="4"/>
  <c r="AI8202" i="4"/>
  <c r="AI8203" i="4"/>
  <c r="AI8204" i="4"/>
  <c r="AI8205" i="4"/>
  <c r="AI8206" i="4"/>
  <c r="AI8207" i="4"/>
  <c r="AI8208" i="4"/>
  <c r="AI8209" i="4"/>
  <c r="AI8210" i="4"/>
  <c r="AI8211" i="4"/>
  <c r="AI8212" i="4"/>
  <c r="AJ8212" i="4" s="1"/>
  <c r="AI8213" i="4"/>
  <c r="AJ8213" i="4" s="1"/>
  <c r="AI8214" i="4"/>
  <c r="AI8215" i="4"/>
  <c r="AI8216" i="4"/>
  <c r="AI8217" i="4"/>
  <c r="AI8218" i="4"/>
  <c r="AI8219" i="4"/>
  <c r="AI8220" i="4"/>
  <c r="AI8221" i="4"/>
  <c r="AI8222" i="4"/>
  <c r="AI8223" i="4"/>
  <c r="AI8224" i="4"/>
  <c r="AI8225" i="4"/>
  <c r="AI8226" i="4"/>
  <c r="AI8227" i="4"/>
  <c r="AI8228" i="4"/>
  <c r="AI8229" i="4"/>
  <c r="AJ8229" i="4" s="1"/>
  <c r="AI8230" i="4"/>
  <c r="AJ8230" i="4" s="1"/>
  <c r="AI8231" i="4"/>
  <c r="AI8232" i="4"/>
  <c r="AI8233" i="4"/>
  <c r="AI8234" i="4"/>
  <c r="AI8235" i="4"/>
  <c r="AI8236" i="4"/>
  <c r="AI8237" i="4"/>
  <c r="AI8238" i="4"/>
  <c r="AI8239" i="4"/>
  <c r="AJ8239" i="4" s="1"/>
  <c r="AI8240" i="4"/>
  <c r="AJ8240" i="4" s="1"/>
  <c r="AI8241" i="4"/>
  <c r="AJ8241" i="4" s="1"/>
  <c r="AI8242" i="4"/>
  <c r="AI8243" i="4"/>
  <c r="AI8244" i="4"/>
  <c r="AJ8244" i="4" s="1"/>
  <c r="AI8245" i="4"/>
  <c r="AI8246" i="4"/>
  <c r="AI8247" i="4"/>
  <c r="AI8248" i="4"/>
  <c r="AI8249" i="4"/>
  <c r="AI8250" i="4"/>
  <c r="AI8251" i="4"/>
  <c r="AJ8251" i="4" s="1"/>
  <c r="AI8252" i="4"/>
  <c r="AJ8252" i="4" s="1"/>
  <c r="AI8253" i="4"/>
  <c r="AJ8253" i="4" s="1"/>
  <c r="AI8254" i="4"/>
  <c r="AJ8254" i="4" s="1"/>
  <c r="AI8255" i="4"/>
  <c r="AJ8255" i="4" s="1"/>
  <c r="AI8256" i="4"/>
  <c r="AI8257" i="4"/>
  <c r="AI8258" i="4"/>
  <c r="AI8259" i="4"/>
  <c r="AI8260" i="4"/>
  <c r="AI8261" i="4"/>
  <c r="AI8262" i="4"/>
  <c r="AI8263" i="4"/>
  <c r="AI8264" i="4"/>
  <c r="AI8265" i="4"/>
  <c r="AI8266" i="4"/>
  <c r="AI8267" i="4"/>
  <c r="AI8268" i="4"/>
  <c r="AI8269" i="4"/>
  <c r="AI8270" i="4"/>
  <c r="AI8271" i="4"/>
  <c r="AJ8271" i="4" s="1"/>
  <c r="AI8272" i="4"/>
  <c r="AI8273" i="4"/>
  <c r="AI8274" i="4"/>
  <c r="AI8275" i="4"/>
  <c r="AI8276" i="4"/>
  <c r="AI8277" i="4"/>
  <c r="AI8278" i="4"/>
  <c r="AI8279" i="4"/>
  <c r="AI8280" i="4"/>
  <c r="AI8281" i="4"/>
  <c r="AI8282" i="4"/>
  <c r="AI8283" i="4"/>
  <c r="AI8284" i="4"/>
  <c r="AI8285" i="4"/>
  <c r="AI8286" i="4"/>
  <c r="AI8287" i="4"/>
  <c r="AJ8287" i="4" s="1"/>
  <c r="AI8288" i="4"/>
  <c r="AJ8288" i="4" s="1"/>
  <c r="AI8289" i="4"/>
  <c r="AJ8289" i="4" s="1"/>
  <c r="AI8290" i="4"/>
  <c r="AJ8290" i="4" s="1"/>
  <c r="AI8291" i="4"/>
  <c r="AI8292" i="4"/>
  <c r="AI8293" i="4"/>
  <c r="AI8294" i="4"/>
  <c r="AJ8294" i="4" s="1"/>
  <c r="AI8295" i="4"/>
  <c r="AJ8295" i="4" s="1"/>
  <c r="AI8296" i="4"/>
  <c r="AI8297" i="4"/>
  <c r="AI8298" i="4"/>
  <c r="AI8299" i="4"/>
  <c r="AI8300" i="4"/>
  <c r="AI8301" i="4"/>
  <c r="AI8302" i="4"/>
  <c r="AI8303" i="4"/>
  <c r="AI8304" i="4"/>
  <c r="AI8305" i="4"/>
  <c r="AI8306" i="4"/>
  <c r="AI8307" i="4"/>
  <c r="AI8308" i="4"/>
  <c r="AI8309" i="4"/>
  <c r="AI8310" i="4"/>
  <c r="AI8311" i="4"/>
  <c r="AI8312" i="4"/>
  <c r="AI8313" i="4"/>
  <c r="AI8314" i="4"/>
  <c r="AI8315" i="4"/>
  <c r="AI8316" i="4"/>
  <c r="AI8317" i="4"/>
  <c r="AI8318" i="4"/>
  <c r="AI8319" i="4"/>
  <c r="AI8320" i="4"/>
  <c r="AI8321" i="4"/>
  <c r="AI8322" i="4"/>
  <c r="AI8323" i="4"/>
  <c r="AI8324" i="4"/>
  <c r="AI8325" i="4"/>
  <c r="AJ8325" i="4" s="1"/>
  <c r="AI8326" i="4"/>
  <c r="AJ8326" i="4" s="1"/>
  <c r="AI8327" i="4"/>
  <c r="AJ8327" i="4" s="1"/>
  <c r="AI8328" i="4"/>
  <c r="AJ8328" i="4" s="1"/>
  <c r="AI8329" i="4"/>
  <c r="AJ8329" i="4" s="1"/>
  <c r="AI8330" i="4"/>
  <c r="AI8331" i="4"/>
  <c r="AI8332" i="4"/>
  <c r="AI8333" i="4"/>
  <c r="AI8334" i="4"/>
  <c r="AI8335" i="4"/>
  <c r="AI8336" i="4"/>
  <c r="AI8337" i="4"/>
  <c r="AI8338" i="4"/>
  <c r="AI8339" i="4"/>
  <c r="AI8340" i="4"/>
  <c r="AJ8340" i="4" s="1"/>
  <c r="AI8341" i="4"/>
  <c r="AJ8341" i="4" s="1"/>
  <c r="AI8342" i="4"/>
  <c r="AI8343" i="4"/>
  <c r="AI8344" i="4"/>
  <c r="AI8345" i="4"/>
  <c r="AI8346" i="4"/>
  <c r="AI8347" i="4"/>
  <c r="AI8348" i="4"/>
  <c r="AI8349" i="4"/>
  <c r="AI8350" i="4"/>
  <c r="AI8351" i="4"/>
  <c r="AI8352" i="4"/>
  <c r="AI8353" i="4"/>
  <c r="AI8354" i="4"/>
  <c r="AI8355" i="4"/>
  <c r="AI8356" i="4"/>
  <c r="AI8357" i="4"/>
  <c r="AI8358" i="4"/>
  <c r="AI8359" i="4"/>
  <c r="AI8360" i="4"/>
  <c r="AJ8360" i="4" s="1"/>
  <c r="AI8361" i="4"/>
  <c r="AI8362" i="4"/>
  <c r="AJ8362" i="4" s="1"/>
  <c r="AI8363" i="4"/>
  <c r="AI8364" i="4"/>
  <c r="AI8365" i="4"/>
  <c r="AI8366" i="4"/>
  <c r="AI8367" i="4"/>
  <c r="AI8368" i="4"/>
  <c r="AI8369" i="4"/>
  <c r="AI8370" i="4"/>
  <c r="AI8371" i="4"/>
  <c r="AI8372" i="4"/>
  <c r="AI8373" i="4"/>
  <c r="AI8374" i="4"/>
  <c r="AI8375" i="4"/>
  <c r="AJ8375" i="4" s="1"/>
  <c r="AI8376" i="4"/>
  <c r="AJ8376" i="4" s="1"/>
  <c r="AI8377" i="4"/>
  <c r="AJ8377" i="4" s="1"/>
  <c r="AI8378" i="4"/>
  <c r="AJ8378" i="4" s="1"/>
  <c r="AI8379" i="4"/>
  <c r="AJ8379" i="4" s="1"/>
  <c r="AI8380" i="4"/>
  <c r="AI8381" i="4"/>
  <c r="AI8382" i="4"/>
  <c r="AI8383" i="4"/>
  <c r="AJ8383" i="4" s="1"/>
  <c r="AI8384" i="4"/>
  <c r="AI8385" i="4"/>
  <c r="AI8386" i="4"/>
  <c r="AI8387" i="4"/>
  <c r="AI8388" i="4"/>
  <c r="AI8389" i="4"/>
  <c r="AI8390" i="4"/>
  <c r="AJ8390" i="4" s="1"/>
  <c r="AI8391" i="4"/>
  <c r="AJ8391" i="4" s="1"/>
  <c r="AI8392" i="4"/>
  <c r="AJ8392" i="4" s="1"/>
  <c r="AI8393" i="4"/>
  <c r="AJ8393" i="4" s="1"/>
  <c r="AI8394" i="4"/>
  <c r="AJ8394" i="4" s="1"/>
  <c r="AI8395" i="4"/>
  <c r="AJ8395" i="4" s="1"/>
  <c r="AI8396" i="4"/>
  <c r="AI8397" i="4"/>
  <c r="AI8398" i="4"/>
  <c r="AI8399" i="4"/>
  <c r="AI8400" i="4"/>
  <c r="AI8401" i="4"/>
  <c r="AI8402" i="4"/>
  <c r="AI8403" i="4"/>
  <c r="AI8404" i="4"/>
  <c r="AJ8404" i="4" s="1"/>
  <c r="AI8405" i="4"/>
  <c r="AJ8405" i="4" s="1"/>
  <c r="AI8406" i="4"/>
  <c r="AI8407" i="4"/>
  <c r="AJ8407" i="4" s="1"/>
  <c r="AI8408" i="4"/>
  <c r="AJ8408" i="4" s="1"/>
  <c r="AI8409" i="4"/>
  <c r="AJ8409" i="4" s="1"/>
  <c r="AI8410" i="4"/>
  <c r="AJ8410" i="4" s="1"/>
  <c r="AI8411" i="4"/>
  <c r="AJ8411" i="4" s="1"/>
  <c r="AI8412" i="4"/>
  <c r="AJ8412" i="4" s="1"/>
  <c r="AI8413" i="4"/>
  <c r="AJ8413" i="4" s="1"/>
  <c r="AI8414" i="4"/>
  <c r="AJ8414" i="4" s="1"/>
  <c r="AI8415" i="4"/>
  <c r="AI8416" i="4"/>
  <c r="AI8417" i="4"/>
  <c r="AI8418" i="4"/>
  <c r="AI8419" i="4"/>
  <c r="AJ8419" i="4" s="1"/>
  <c r="AI8420" i="4"/>
  <c r="AI8421" i="4"/>
  <c r="AI8422" i="4"/>
  <c r="AI8423" i="4"/>
  <c r="AI8424" i="4"/>
  <c r="AI8425" i="4"/>
  <c r="AI8426" i="4"/>
  <c r="AI8427" i="4"/>
  <c r="AI8428" i="4"/>
  <c r="AI8429" i="4"/>
  <c r="AI8430" i="4"/>
  <c r="AI8431" i="4"/>
  <c r="AI8432" i="4"/>
  <c r="AI8433" i="4"/>
  <c r="AI8434" i="4"/>
  <c r="AI8435" i="4"/>
  <c r="AI8436" i="4"/>
  <c r="AI8437" i="4"/>
  <c r="AI8438" i="4"/>
  <c r="AI8439" i="4"/>
  <c r="AI8440" i="4"/>
  <c r="AJ8440" i="4" s="1"/>
  <c r="AI8441" i="4"/>
  <c r="AJ8441" i="4" s="1"/>
  <c r="AI8442" i="4"/>
  <c r="AI8443" i="4"/>
  <c r="AI8444" i="4"/>
  <c r="AI8445" i="4"/>
  <c r="AI8446" i="4"/>
  <c r="AI8447" i="4"/>
  <c r="AJ8447" i="4" s="1"/>
  <c r="AI8448" i="4"/>
  <c r="AI8449" i="4"/>
  <c r="AI8450" i="4"/>
  <c r="AI8451" i="4"/>
  <c r="AI8452" i="4"/>
  <c r="AI8453" i="4"/>
  <c r="AI8454" i="4"/>
  <c r="AI8455" i="4"/>
  <c r="AI8456" i="4"/>
  <c r="AI8457" i="4"/>
  <c r="AI8458" i="4"/>
  <c r="AJ8458" i="4" s="1"/>
  <c r="AI8459" i="4"/>
  <c r="AI8460" i="4"/>
  <c r="AI8461" i="4"/>
  <c r="AI8462" i="4"/>
  <c r="AI8463" i="4"/>
  <c r="AI8464" i="4"/>
  <c r="AI8465" i="4"/>
  <c r="AJ8465" i="4" s="1"/>
  <c r="AI8466" i="4"/>
  <c r="AJ8466" i="4" s="1"/>
  <c r="AI8467" i="4"/>
  <c r="AJ8467" i="4" s="1"/>
  <c r="AI8468" i="4"/>
  <c r="AJ8468" i="4" s="1"/>
  <c r="AI8469" i="4"/>
  <c r="AJ8469" i="4" s="1"/>
  <c r="AI8470" i="4"/>
  <c r="AJ8470" i="4" s="1"/>
  <c r="AI8471" i="4"/>
  <c r="AJ8471" i="4" s="1"/>
  <c r="AI8472" i="4"/>
  <c r="AJ8472" i="4" s="1"/>
  <c r="AI8473" i="4"/>
  <c r="AI8474" i="4"/>
  <c r="AI8475" i="4"/>
  <c r="AI8476" i="4"/>
  <c r="AI8477" i="4"/>
  <c r="AI8478" i="4"/>
  <c r="AJ8478" i="4" s="1"/>
  <c r="AI8479" i="4"/>
  <c r="AJ8479" i="4" s="1"/>
  <c r="AI8480" i="4"/>
  <c r="AJ8480" i="4" s="1"/>
  <c r="AI8481" i="4"/>
  <c r="AJ8481" i="4" s="1"/>
  <c r="AI8482" i="4"/>
  <c r="AJ8482" i="4" s="1"/>
  <c r="AI8483" i="4"/>
  <c r="AJ8483" i="4" s="1"/>
  <c r="AI8484" i="4"/>
  <c r="AJ8484" i="4" s="1"/>
  <c r="AI8485" i="4"/>
  <c r="AJ8485" i="4" s="1"/>
  <c r="AI8486" i="4"/>
  <c r="AJ8486" i="4" s="1"/>
  <c r="AI8487" i="4"/>
  <c r="AJ8487" i="4" s="1"/>
  <c r="AI8488" i="4"/>
  <c r="AJ8488" i="4" s="1"/>
  <c r="AI8489" i="4"/>
  <c r="AJ8489" i="4" s="1"/>
  <c r="AI8490" i="4"/>
  <c r="AJ8490" i="4" s="1"/>
  <c r="AI8491" i="4"/>
  <c r="AJ8491" i="4" s="1"/>
  <c r="AI8492" i="4"/>
  <c r="AJ8492" i="4" s="1"/>
  <c r="AI8493" i="4"/>
  <c r="AJ8493" i="4" s="1"/>
  <c r="AI8494" i="4"/>
  <c r="AJ8494" i="4" s="1"/>
  <c r="AI8495" i="4"/>
  <c r="AJ8495" i="4" s="1"/>
  <c r="AI8496" i="4"/>
  <c r="AJ8496" i="4" s="1"/>
  <c r="AI8497" i="4"/>
  <c r="AJ8497" i="4" s="1"/>
  <c r="AI8498" i="4"/>
  <c r="AJ8498" i="4" s="1"/>
  <c r="AI8499" i="4"/>
  <c r="AJ8499" i="4" s="1"/>
  <c r="AI8500" i="4"/>
  <c r="AI8501" i="4"/>
  <c r="AI8502" i="4"/>
  <c r="AI8503" i="4"/>
  <c r="AI8504" i="4"/>
  <c r="AI8505" i="4"/>
  <c r="AI8506" i="4"/>
  <c r="AI8507" i="4"/>
  <c r="AI8508" i="4"/>
  <c r="AI8509" i="4"/>
  <c r="AI8510" i="4"/>
  <c r="AI8511" i="4"/>
  <c r="AI8512" i="4"/>
  <c r="AI8513" i="4"/>
  <c r="AI8514" i="4"/>
  <c r="AI8515" i="4"/>
  <c r="AI8516" i="4"/>
  <c r="AI8517" i="4"/>
  <c r="AI8518" i="4"/>
  <c r="AI8519" i="4"/>
  <c r="AI8520" i="4"/>
  <c r="AI8521" i="4"/>
  <c r="AI8522" i="4"/>
  <c r="AI8523" i="4"/>
  <c r="AI8524" i="4"/>
  <c r="AI8525" i="4"/>
  <c r="AI8526" i="4"/>
  <c r="AI8527" i="4"/>
  <c r="AI8528" i="4"/>
  <c r="AI8529" i="4"/>
  <c r="AI8530" i="4"/>
  <c r="AI8531" i="4"/>
  <c r="AI8532" i="4"/>
  <c r="AI8533" i="4"/>
  <c r="AI8534" i="4"/>
  <c r="AI8535" i="4"/>
  <c r="AI8536" i="4"/>
  <c r="AI8537" i="4"/>
  <c r="AI8538" i="4"/>
  <c r="AI8539" i="4"/>
  <c r="AI8540" i="4"/>
  <c r="AI8541" i="4"/>
  <c r="AI8542" i="4"/>
  <c r="AI8543" i="4"/>
  <c r="AI8544" i="4"/>
  <c r="AI8545" i="4"/>
  <c r="AI8546" i="4"/>
  <c r="AI8547" i="4"/>
  <c r="AI8548" i="4"/>
  <c r="AI8549" i="4"/>
  <c r="AI8550" i="4"/>
  <c r="AI8551" i="4"/>
  <c r="AI8552" i="4"/>
  <c r="AI8553" i="4"/>
  <c r="AI8554" i="4"/>
  <c r="AI8555" i="4"/>
  <c r="AI8556" i="4"/>
  <c r="AI8557" i="4"/>
  <c r="AI8558" i="4"/>
  <c r="AI8559" i="4"/>
  <c r="AI8560" i="4"/>
  <c r="AI8561" i="4"/>
  <c r="AI8562" i="4"/>
  <c r="AJ8562" i="4" s="1"/>
  <c r="AI8563" i="4"/>
  <c r="AI8564" i="4"/>
  <c r="AI8565" i="4"/>
  <c r="AI8566" i="4"/>
  <c r="AI8567" i="4"/>
  <c r="AI8568" i="4"/>
  <c r="AI8569" i="4"/>
  <c r="AI8570" i="4"/>
  <c r="AI8571" i="4"/>
  <c r="AI8572" i="4"/>
  <c r="AI8573" i="4"/>
  <c r="AJ8573" i="4" s="1"/>
  <c r="AI8574" i="4"/>
  <c r="AJ8574" i="4" s="1"/>
  <c r="AI8575" i="4"/>
  <c r="AJ8575" i="4" s="1"/>
  <c r="AI8576" i="4"/>
  <c r="AJ8576" i="4" s="1"/>
  <c r="AI8577" i="4"/>
  <c r="AI8578" i="4"/>
  <c r="AI8579" i="4"/>
  <c r="AI8580" i="4"/>
  <c r="AI8581" i="4"/>
  <c r="AI8582" i="4"/>
  <c r="AI8583" i="4"/>
  <c r="AI8584" i="4"/>
  <c r="AI8585" i="4"/>
  <c r="AI8586" i="4"/>
  <c r="AI8587" i="4"/>
  <c r="AI8588" i="4"/>
  <c r="AI8589" i="4"/>
  <c r="AI8590" i="4"/>
  <c r="AI8591" i="4"/>
  <c r="AI8592" i="4"/>
  <c r="AI8593" i="4"/>
  <c r="AI8594" i="4"/>
  <c r="AJ8594" i="4" s="1"/>
  <c r="AI8595" i="4"/>
  <c r="AJ8595" i="4" s="1"/>
  <c r="AI8596" i="4"/>
  <c r="AJ8596" i="4" s="1"/>
  <c r="AI8597" i="4"/>
  <c r="AJ8597" i="4" s="1"/>
  <c r="AI8598" i="4"/>
  <c r="AJ8598" i="4" s="1"/>
  <c r="AI8599" i="4"/>
  <c r="AJ8599" i="4" s="1"/>
  <c r="AI8600" i="4"/>
  <c r="AJ8600" i="4" s="1"/>
  <c r="AI8601" i="4"/>
  <c r="AJ8601" i="4" s="1"/>
  <c r="AI8602" i="4"/>
  <c r="AJ8602" i="4" s="1"/>
  <c r="AI8603" i="4"/>
  <c r="AI8604" i="4"/>
  <c r="AI8605" i="4"/>
  <c r="AI8606" i="4"/>
  <c r="AI8607" i="4"/>
  <c r="AI8608" i="4"/>
  <c r="AI8609" i="4"/>
  <c r="AI8610" i="4"/>
  <c r="AI8611" i="4"/>
  <c r="AI8612" i="4"/>
  <c r="AI8613" i="4"/>
  <c r="AI8614" i="4"/>
  <c r="AI8615" i="4"/>
  <c r="AI8616" i="4"/>
  <c r="AI8617" i="4"/>
  <c r="AI8618" i="4"/>
  <c r="AI8619" i="4"/>
  <c r="AI8620" i="4"/>
  <c r="AI8621" i="4"/>
  <c r="AI8622" i="4"/>
  <c r="AI8623" i="4"/>
  <c r="AI8624" i="4"/>
  <c r="AI8625" i="4"/>
  <c r="AI8626" i="4"/>
  <c r="AI8627" i="4"/>
  <c r="AI8628" i="4"/>
  <c r="AI8629" i="4"/>
  <c r="AI8630" i="4"/>
  <c r="AI8631" i="4"/>
  <c r="AI8632" i="4"/>
  <c r="AI8633" i="4"/>
  <c r="AI8634" i="4"/>
  <c r="AI8635" i="4"/>
  <c r="AI8636" i="4"/>
  <c r="AI8637" i="4"/>
  <c r="AI8638" i="4"/>
  <c r="AI8639" i="4"/>
  <c r="AI8640" i="4"/>
  <c r="AI8641" i="4"/>
  <c r="AI8642" i="4"/>
  <c r="AI8643" i="4"/>
  <c r="AI8644" i="4"/>
  <c r="AI8645" i="4"/>
  <c r="AI8646" i="4"/>
  <c r="AI8647" i="4"/>
  <c r="AI8648" i="4"/>
  <c r="AJ8648" i="4" s="1"/>
  <c r="AI8649" i="4"/>
  <c r="AI8650" i="4"/>
  <c r="AI8651" i="4"/>
  <c r="AI8652" i="4"/>
  <c r="AI8653" i="4"/>
  <c r="AI8654" i="4"/>
  <c r="AJ8654" i="4" s="1"/>
  <c r="AI8655" i="4"/>
  <c r="AI8656" i="4"/>
  <c r="AI8657" i="4"/>
  <c r="AI8658" i="4"/>
  <c r="AI8659" i="4"/>
  <c r="AI8660" i="4"/>
  <c r="AI8661" i="4"/>
  <c r="AI8662" i="4"/>
  <c r="AI8663" i="4"/>
  <c r="AI8664" i="4"/>
  <c r="AI8665" i="4"/>
  <c r="AI8666" i="4"/>
  <c r="AI8667" i="4"/>
  <c r="AI8668" i="4"/>
  <c r="AI8669" i="4"/>
  <c r="AI8670" i="4"/>
  <c r="AI8671" i="4"/>
  <c r="AI8672" i="4"/>
  <c r="AI8673" i="4"/>
  <c r="AI8674" i="4"/>
  <c r="AI8675" i="4"/>
  <c r="AI8676" i="4"/>
  <c r="AI8677" i="4"/>
  <c r="AI8678" i="4"/>
  <c r="AI8679" i="4"/>
  <c r="AI8680" i="4"/>
  <c r="AI8681" i="4"/>
  <c r="AJ8681" i="4" s="1"/>
  <c r="AI8682" i="4"/>
  <c r="AJ8682" i="4" s="1"/>
  <c r="AI8683" i="4"/>
  <c r="AJ8683" i="4" s="1"/>
  <c r="AI8684" i="4"/>
  <c r="AJ8684" i="4" s="1"/>
  <c r="AI8685" i="4"/>
  <c r="AJ8685" i="4" s="1"/>
  <c r="AI8686" i="4"/>
  <c r="AJ8686" i="4" s="1"/>
  <c r="AI8687" i="4"/>
  <c r="AI8688" i="4"/>
  <c r="AI8689" i="4"/>
  <c r="AI8690" i="4"/>
  <c r="AI8691" i="4"/>
  <c r="AI8692" i="4"/>
  <c r="AI8693" i="4"/>
  <c r="AJ8693" i="4" s="1"/>
  <c r="AI8694" i="4"/>
  <c r="AI8695" i="4"/>
  <c r="AI8696" i="4"/>
  <c r="AI8697" i="4"/>
  <c r="AI8698" i="4"/>
  <c r="AI8699" i="4"/>
  <c r="AI8700" i="4"/>
  <c r="AJ8700" i="4" s="1"/>
  <c r="AI8701" i="4"/>
  <c r="AJ8701" i="4" s="1"/>
  <c r="AI8702" i="4"/>
  <c r="AI8703" i="4"/>
  <c r="AI8704" i="4"/>
  <c r="AI8705" i="4"/>
  <c r="AI8706" i="4"/>
  <c r="AI8707" i="4"/>
  <c r="AI8708" i="4"/>
  <c r="AI8709" i="4"/>
  <c r="AI8710" i="4"/>
  <c r="AJ8710" i="4" s="1"/>
  <c r="AI8711" i="4"/>
  <c r="AJ8711" i="4" s="1"/>
  <c r="AI8712" i="4"/>
  <c r="AJ8712" i="4" s="1"/>
  <c r="AI8713" i="4"/>
  <c r="AI8714" i="4"/>
  <c r="AI8715" i="4"/>
  <c r="AI8716" i="4"/>
  <c r="AI8717" i="4"/>
  <c r="AI8718" i="4"/>
  <c r="AI8719" i="4"/>
  <c r="AJ8719" i="4" s="1"/>
  <c r="AI8720" i="4"/>
  <c r="AI8721" i="4"/>
  <c r="AI8722" i="4"/>
  <c r="AI8723" i="4"/>
  <c r="AI8724" i="4"/>
  <c r="AI8725" i="4"/>
  <c r="AI8726" i="4"/>
  <c r="AI8727" i="4"/>
  <c r="AI8728" i="4"/>
  <c r="AI8729" i="4"/>
  <c r="AI8730" i="4"/>
  <c r="AI8731" i="4"/>
  <c r="AI8732" i="4"/>
  <c r="AI8733" i="4"/>
  <c r="AI8734" i="4"/>
  <c r="AI8735" i="4"/>
  <c r="AI8736" i="4"/>
  <c r="AI8737" i="4"/>
  <c r="AI8738" i="4"/>
  <c r="AI8739" i="4"/>
  <c r="AI8740" i="4"/>
  <c r="AI8741" i="4"/>
  <c r="AI8742" i="4"/>
  <c r="AI8743" i="4"/>
  <c r="AI8744" i="4"/>
  <c r="AJ8744" i="4" s="1"/>
  <c r="AI8745" i="4"/>
  <c r="AI8746" i="4"/>
  <c r="AI8747" i="4"/>
  <c r="AJ8747" i="4" s="1"/>
  <c r="AI8748" i="4"/>
  <c r="AI8749" i="4"/>
  <c r="AI8750" i="4"/>
  <c r="AI8751" i="4"/>
  <c r="AI8752" i="4"/>
  <c r="AI8753" i="4"/>
  <c r="AJ8753" i="4" s="1"/>
  <c r="AI8754" i="4"/>
  <c r="AI8755" i="4"/>
  <c r="AI8756" i="4"/>
  <c r="AI8757" i="4"/>
  <c r="AI8758" i="4"/>
  <c r="AI8759" i="4"/>
  <c r="AI8760" i="4"/>
  <c r="AI8761" i="4"/>
  <c r="AI8762" i="4"/>
  <c r="AJ8762" i="4" s="1"/>
  <c r="AI8763" i="4"/>
  <c r="AI8764" i="4"/>
  <c r="AI8765" i="4"/>
  <c r="AI8766" i="4"/>
  <c r="AI8767" i="4"/>
  <c r="AI8768" i="4"/>
  <c r="AI8769" i="4"/>
  <c r="AI8770" i="4"/>
  <c r="AI8771" i="4"/>
  <c r="AI8772" i="4"/>
  <c r="AJ8772" i="4" s="1"/>
  <c r="AI8773" i="4"/>
  <c r="AJ8773" i="4" s="1"/>
  <c r="AI8774" i="4"/>
  <c r="AI8775" i="4"/>
  <c r="AI8776" i="4"/>
  <c r="AI8777" i="4"/>
  <c r="AI8778" i="4"/>
  <c r="AI8779" i="4"/>
  <c r="AI8780" i="4"/>
  <c r="AI8781" i="4"/>
  <c r="AI8782" i="4"/>
  <c r="AI8783" i="4"/>
  <c r="AI8784" i="4"/>
  <c r="AI8785" i="4"/>
  <c r="AI8786" i="4"/>
  <c r="AI8787" i="4"/>
  <c r="AI8788" i="4"/>
  <c r="AI8789" i="4"/>
  <c r="AJ8789" i="4" s="1"/>
  <c r="AI8790" i="4"/>
  <c r="AJ8790" i="4" s="1"/>
  <c r="AI8791" i="4"/>
  <c r="AI8792" i="4"/>
  <c r="AI8793" i="4"/>
  <c r="AI8794" i="4"/>
  <c r="AI8795" i="4"/>
  <c r="AI8796" i="4"/>
  <c r="AI8797" i="4"/>
  <c r="AI8798" i="4"/>
  <c r="AI8799" i="4"/>
  <c r="AI8800" i="4"/>
  <c r="AI8801" i="4"/>
  <c r="AI8802" i="4"/>
  <c r="AI8803" i="4"/>
  <c r="AI8804" i="4"/>
  <c r="AI8805" i="4"/>
  <c r="AI8806" i="4"/>
  <c r="AI8807" i="4"/>
  <c r="AI8808" i="4"/>
  <c r="AJ8808" i="4" s="1"/>
  <c r="AI8809" i="4"/>
  <c r="AJ8809" i="4" s="1"/>
  <c r="AI8810" i="4"/>
  <c r="AJ8810" i="4" s="1"/>
  <c r="AI8811" i="4"/>
  <c r="AI8812" i="4"/>
  <c r="AI8813" i="4"/>
  <c r="AJ8813" i="4" s="1"/>
  <c r="AI8814" i="4"/>
  <c r="AJ8814" i="4" s="1"/>
  <c r="AI8815" i="4"/>
  <c r="AJ8815" i="4" s="1"/>
  <c r="AI8816" i="4"/>
  <c r="AJ8816" i="4" s="1"/>
  <c r="AI8817" i="4"/>
  <c r="AJ8817" i="4" s="1"/>
  <c r="AI8818" i="4"/>
  <c r="AJ8818" i="4" s="1"/>
  <c r="AI8819" i="4"/>
  <c r="AJ8819" i="4" s="1"/>
  <c r="AI8820" i="4"/>
  <c r="AI8821" i="4"/>
  <c r="AI8822" i="4"/>
  <c r="AI8823" i="4"/>
  <c r="AI8824" i="4"/>
  <c r="AJ8824" i="4" s="1"/>
  <c r="AI8825" i="4"/>
  <c r="AJ8825" i="4" s="1"/>
  <c r="AI8826" i="4"/>
  <c r="AJ8826" i="4" s="1"/>
  <c r="AI8827" i="4"/>
  <c r="AJ8827" i="4" s="1"/>
  <c r="AI8828" i="4"/>
  <c r="AI8829" i="4"/>
  <c r="AI8830" i="4"/>
  <c r="AI8831" i="4"/>
  <c r="AI8832" i="4"/>
  <c r="AI8833" i="4"/>
  <c r="AI8834" i="4"/>
  <c r="AI8835" i="4"/>
  <c r="AI8836" i="4"/>
  <c r="AI8837" i="4"/>
  <c r="AI8838" i="4"/>
  <c r="AI8839" i="4"/>
  <c r="AI8840" i="4"/>
  <c r="AI8841" i="4"/>
  <c r="AI8842" i="4"/>
  <c r="AI8843" i="4"/>
  <c r="AI8844" i="4"/>
  <c r="AI8845" i="4"/>
  <c r="AI8846" i="4"/>
  <c r="AI8847" i="4"/>
  <c r="AI8848" i="4"/>
  <c r="AI8849" i="4"/>
  <c r="AI8850" i="4"/>
  <c r="AI8851" i="4"/>
  <c r="AI8852" i="4"/>
  <c r="AI8853" i="4"/>
  <c r="AI8854" i="4"/>
  <c r="AI8855" i="4"/>
  <c r="AI8856" i="4"/>
  <c r="AI8857" i="4"/>
  <c r="AI8858" i="4"/>
  <c r="AI8859" i="4"/>
  <c r="AI8860" i="4"/>
  <c r="AI8861" i="4"/>
  <c r="AI8862" i="4"/>
  <c r="AI8863" i="4"/>
  <c r="AI8864" i="4"/>
  <c r="AI8865" i="4"/>
  <c r="AI8866" i="4"/>
  <c r="AI8867" i="4"/>
  <c r="AI8868" i="4"/>
  <c r="AI8869" i="4"/>
  <c r="AI8870" i="4"/>
  <c r="AI8871" i="4"/>
  <c r="AI8872" i="4"/>
  <c r="AI8873" i="4"/>
  <c r="AI8874" i="4"/>
  <c r="AI8875" i="4"/>
  <c r="AI8876" i="4"/>
  <c r="AI8877" i="4"/>
  <c r="AI8878" i="4"/>
  <c r="AJ8878" i="4" s="1"/>
  <c r="AI8879" i="4"/>
  <c r="AI8880" i="4"/>
  <c r="AI8881" i="4"/>
  <c r="AI8882" i="4"/>
  <c r="AI8883" i="4"/>
  <c r="AI8884" i="4"/>
  <c r="AI8885" i="4"/>
  <c r="AI8886" i="4"/>
  <c r="AI8887" i="4"/>
  <c r="AI8888" i="4"/>
  <c r="AI8889" i="4"/>
  <c r="AI8890" i="4"/>
  <c r="AI8891" i="4"/>
  <c r="AJ8891" i="4" s="1"/>
  <c r="AI8892" i="4"/>
  <c r="AI8893" i="4"/>
  <c r="AI8894" i="4"/>
  <c r="AI8895" i="4"/>
  <c r="AI8896" i="4"/>
  <c r="AI8897" i="4"/>
  <c r="AI8898" i="4"/>
  <c r="AI8899" i="4"/>
  <c r="AI8900" i="4"/>
  <c r="AI8901" i="4"/>
  <c r="AI8902" i="4"/>
  <c r="AI8903" i="4"/>
  <c r="AI8904" i="4"/>
  <c r="AI8905" i="4"/>
  <c r="AI8906" i="4"/>
  <c r="AI8907" i="4"/>
  <c r="AI8908" i="4"/>
  <c r="AI8909" i="4"/>
  <c r="AI8910" i="4"/>
  <c r="AI8911" i="4"/>
  <c r="AI8912" i="4"/>
  <c r="AI8913" i="4"/>
  <c r="AI8914" i="4"/>
  <c r="AI8915" i="4"/>
  <c r="AI8916" i="4"/>
  <c r="AI8917" i="4"/>
  <c r="AI8918" i="4"/>
  <c r="AJ8918" i="4" s="1"/>
  <c r="AI8919" i="4"/>
  <c r="AI8920" i="4"/>
  <c r="AI8921" i="4"/>
  <c r="AI8922" i="4"/>
  <c r="AI8923" i="4"/>
  <c r="AI8924" i="4"/>
  <c r="AI8925" i="4"/>
  <c r="AI8926" i="4"/>
  <c r="AI8927" i="4"/>
  <c r="AI8928" i="4"/>
  <c r="AI8929" i="4"/>
  <c r="AI8930" i="4"/>
  <c r="AJ8930" i="4" s="1"/>
  <c r="AI8931" i="4"/>
  <c r="AJ8931" i="4" s="1"/>
  <c r="AI8932" i="4"/>
  <c r="AJ8932" i="4" s="1"/>
  <c r="AI8933" i="4"/>
  <c r="AI8934" i="4"/>
  <c r="AI8935" i="4"/>
  <c r="AJ8935" i="4" s="1"/>
  <c r="AI8936" i="4"/>
  <c r="AJ8936" i="4" s="1"/>
  <c r="AI8937" i="4"/>
  <c r="AI8938" i="4"/>
  <c r="AI8939" i="4"/>
  <c r="AI8940" i="4"/>
  <c r="AJ8940" i="4" s="1"/>
  <c r="AI8941" i="4"/>
  <c r="AI8942" i="4"/>
  <c r="AI8943" i="4"/>
  <c r="AI8944" i="4"/>
  <c r="AI8945" i="4"/>
  <c r="AI8946" i="4"/>
  <c r="AI8947" i="4"/>
  <c r="AI8948" i="4"/>
  <c r="AI8949" i="4"/>
  <c r="AI8950" i="4"/>
  <c r="AI8951" i="4"/>
  <c r="AI8952" i="4"/>
  <c r="AI8953" i="4"/>
  <c r="AI8954" i="4"/>
  <c r="AI8955" i="4"/>
  <c r="AJ8955" i="4" s="1"/>
  <c r="AI8956" i="4"/>
  <c r="AJ8956" i="4" s="1"/>
  <c r="AI8957" i="4"/>
  <c r="AJ8957" i="4" s="1"/>
  <c r="AI8958" i="4"/>
  <c r="AI8959" i="4"/>
  <c r="AJ8959" i="4" s="1"/>
  <c r="AI8960" i="4"/>
  <c r="AJ8960" i="4" s="1"/>
  <c r="AI8961" i="4"/>
  <c r="AJ8961" i="4" s="1"/>
  <c r="AI8962" i="4"/>
  <c r="AI8963" i="4"/>
  <c r="AI8964" i="4"/>
  <c r="AI8965" i="4"/>
  <c r="AI8966" i="4"/>
  <c r="AI8967" i="4"/>
  <c r="AI8968" i="4"/>
  <c r="AI8969" i="4"/>
  <c r="AI8970" i="4"/>
  <c r="AI8971" i="4"/>
  <c r="AI8972" i="4"/>
  <c r="AI8973" i="4"/>
  <c r="AI8974" i="4"/>
  <c r="AI8975" i="4"/>
  <c r="AJ8975" i="4" s="1"/>
  <c r="AI8976" i="4"/>
  <c r="AJ8976" i="4" s="1"/>
  <c r="AI8977" i="4"/>
  <c r="AJ8977" i="4" s="1"/>
  <c r="AI8978" i="4"/>
  <c r="AJ8978" i="4" s="1"/>
  <c r="AI8979" i="4"/>
  <c r="AI8980" i="4"/>
  <c r="AI8981" i="4"/>
  <c r="AI8982" i="4"/>
  <c r="AI8983" i="4"/>
  <c r="AI8984" i="4"/>
  <c r="AI8985" i="4"/>
  <c r="AI8986" i="4"/>
  <c r="AI8987" i="4"/>
  <c r="AI8988" i="4"/>
  <c r="AI8989" i="4"/>
  <c r="AI8990" i="4"/>
  <c r="AI8991" i="4"/>
  <c r="AI8992" i="4"/>
  <c r="AI8993" i="4"/>
  <c r="AI8994" i="4"/>
  <c r="AI8995" i="4"/>
  <c r="AI8996" i="4"/>
  <c r="AI8997" i="4"/>
  <c r="AI8998" i="4"/>
  <c r="AI8999" i="4"/>
  <c r="AI9000" i="4"/>
  <c r="AI9001" i="4"/>
  <c r="AI9002" i="4"/>
  <c r="AI9003" i="4"/>
  <c r="AJ9003" i="4" s="1"/>
  <c r="AI9004" i="4"/>
  <c r="AI9005" i="4"/>
  <c r="AI9006" i="4"/>
  <c r="AI9007" i="4"/>
  <c r="AI9008" i="4"/>
  <c r="AI9009" i="4"/>
  <c r="AI9010" i="4"/>
  <c r="AI9011" i="4"/>
  <c r="AI9012" i="4"/>
  <c r="AI9013" i="4"/>
  <c r="AI9014" i="4"/>
  <c r="AI9015" i="4"/>
  <c r="AI9016" i="4"/>
  <c r="AI9017" i="4"/>
  <c r="AI9018" i="4"/>
  <c r="AI9019" i="4"/>
  <c r="AI9020" i="4"/>
  <c r="AI9021" i="4"/>
  <c r="AI9022" i="4"/>
  <c r="AI9023" i="4"/>
  <c r="AJ9023" i="4" s="1"/>
  <c r="AI9024" i="4"/>
  <c r="AI9025" i="4"/>
  <c r="AI9026" i="4"/>
  <c r="AI9027" i="4"/>
  <c r="AI9028" i="4"/>
  <c r="AI9029" i="4"/>
  <c r="AI9030" i="4"/>
  <c r="AI9031" i="4"/>
  <c r="AI9032" i="4"/>
  <c r="AI9033" i="4"/>
  <c r="AI9034" i="4"/>
  <c r="AI9035" i="4"/>
  <c r="AI9036" i="4"/>
  <c r="AI9037" i="4"/>
  <c r="AI9038" i="4"/>
  <c r="AI9039" i="4"/>
  <c r="AI9040" i="4"/>
  <c r="AI9041" i="4"/>
  <c r="AI9042" i="4"/>
  <c r="AI9043" i="4"/>
  <c r="AI9044" i="4"/>
  <c r="AI9045" i="4"/>
  <c r="AI9046" i="4"/>
  <c r="AI9047" i="4"/>
  <c r="AI9048" i="4"/>
  <c r="AI9049" i="4"/>
  <c r="AI9050" i="4"/>
  <c r="AI9051" i="4"/>
  <c r="AI9052" i="4"/>
  <c r="AI9053" i="4"/>
  <c r="AJ9053" i="4" s="1"/>
  <c r="AI9054" i="4"/>
  <c r="AJ9054" i="4" s="1"/>
  <c r="AI9055" i="4"/>
  <c r="AJ9055" i="4" s="1"/>
  <c r="AI9056" i="4"/>
  <c r="AJ9056" i="4" s="1"/>
  <c r="AI9057" i="4"/>
  <c r="AJ9057" i="4" s="1"/>
  <c r="AI9058" i="4"/>
  <c r="AJ9058" i="4" s="1"/>
  <c r="AI9059" i="4"/>
  <c r="AI9060" i="4"/>
  <c r="AI9061" i="4"/>
  <c r="AJ9061" i="4" s="1"/>
  <c r="AI9062" i="4"/>
  <c r="AI9063" i="4"/>
  <c r="AI9064" i="4"/>
  <c r="AI9065" i="4"/>
  <c r="AI9066" i="4"/>
  <c r="AI9067" i="4"/>
  <c r="AI9068" i="4"/>
  <c r="AI9069" i="4"/>
  <c r="AI9070" i="4"/>
  <c r="AI9071" i="4"/>
  <c r="AI9072" i="4"/>
  <c r="AI9073" i="4"/>
  <c r="AI9074" i="4"/>
  <c r="AI9075" i="4"/>
  <c r="AI9076" i="4"/>
  <c r="AI9077" i="4"/>
  <c r="AI9078" i="4"/>
  <c r="AI9079" i="4"/>
  <c r="AI9080" i="4"/>
  <c r="AI9081" i="4"/>
  <c r="AI9082" i="4"/>
  <c r="AI9083" i="4"/>
  <c r="AI9084" i="4"/>
  <c r="AI9085" i="4"/>
  <c r="AI9086" i="4"/>
  <c r="AI9087" i="4"/>
  <c r="AI9088" i="4"/>
  <c r="AI9089" i="4"/>
  <c r="AJ9089" i="4" s="1"/>
  <c r="AI9090" i="4"/>
  <c r="AI9091" i="4"/>
  <c r="AI9092" i="4"/>
  <c r="AI9093" i="4"/>
  <c r="AI9094" i="4"/>
  <c r="AI9095" i="4"/>
  <c r="AI9096" i="4"/>
  <c r="AJ9096" i="4" s="1"/>
  <c r="AI9097" i="4"/>
  <c r="AJ9097" i="4" s="1"/>
  <c r="AI9098" i="4"/>
  <c r="AI9099" i="4"/>
  <c r="AI9100" i="4"/>
  <c r="AI9101" i="4"/>
  <c r="AI9102" i="4"/>
  <c r="AI9103" i="4"/>
  <c r="AI9104" i="4"/>
  <c r="AI9105" i="4"/>
  <c r="AI9106" i="4"/>
  <c r="AI9107" i="4"/>
  <c r="AI9108" i="4"/>
  <c r="AI9109" i="4"/>
  <c r="AI9110" i="4"/>
  <c r="AI9111" i="4"/>
  <c r="AI9112" i="4"/>
  <c r="AI9113" i="4"/>
  <c r="AI9114" i="4"/>
  <c r="AI9115" i="4"/>
  <c r="AI9116" i="4"/>
  <c r="AJ9116" i="4" s="1"/>
  <c r="AI9117" i="4"/>
  <c r="AI9118" i="4"/>
  <c r="AI9119" i="4"/>
  <c r="AI9120" i="4"/>
  <c r="AI9121" i="4"/>
  <c r="AI9122" i="4"/>
  <c r="AI9123" i="4"/>
  <c r="AI9124" i="4"/>
  <c r="AI9125" i="4"/>
  <c r="AI9126" i="4"/>
  <c r="AI9127" i="4"/>
  <c r="AJ9127" i="4" s="1"/>
  <c r="AI9128" i="4"/>
  <c r="AJ9128" i="4" s="1"/>
  <c r="AI9129" i="4"/>
  <c r="AJ9129" i="4" s="1"/>
  <c r="AI9130" i="4"/>
  <c r="AJ9130" i="4" s="1"/>
  <c r="AI9131" i="4"/>
  <c r="AJ9131" i="4" s="1"/>
  <c r="AI9132" i="4"/>
  <c r="AJ9132" i="4" s="1"/>
  <c r="AI9133" i="4"/>
  <c r="AJ9133" i="4" s="1"/>
  <c r="AI9134" i="4"/>
  <c r="AJ9134" i="4" s="1"/>
  <c r="AI9135" i="4"/>
  <c r="AJ9135" i="4" s="1"/>
  <c r="AI9136" i="4"/>
  <c r="AJ9136" i="4" s="1"/>
  <c r="AI9137" i="4"/>
  <c r="AJ9137" i="4" s="1"/>
  <c r="AI9138" i="4"/>
  <c r="AI9139" i="4"/>
  <c r="AI9140" i="4"/>
  <c r="AI9141" i="4"/>
  <c r="AI9142" i="4"/>
  <c r="AI9143" i="4"/>
  <c r="AI9144" i="4"/>
  <c r="AI9145" i="4"/>
  <c r="AI9146" i="4"/>
  <c r="AI9147" i="4"/>
  <c r="AI9148" i="4"/>
  <c r="AI9149" i="4"/>
  <c r="AI9150" i="4"/>
  <c r="AI9151" i="4"/>
  <c r="AI9152" i="4"/>
  <c r="AI9153" i="4"/>
  <c r="AI9154" i="4"/>
  <c r="AI9155" i="4"/>
  <c r="AI9156" i="4"/>
  <c r="AI9157" i="4"/>
  <c r="AI9158" i="4"/>
  <c r="AI9159" i="4"/>
  <c r="AI9160" i="4"/>
  <c r="AI9161" i="4"/>
  <c r="AI9162" i="4"/>
  <c r="AI9163" i="4"/>
  <c r="AI9164" i="4"/>
  <c r="AI9165" i="4"/>
  <c r="AI9166" i="4"/>
  <c r="AI9167" i="4"/>
  <c r="AI9168" i="4"/>
  <c r="AI9169" i="4"/>
  <c r="AI9170" i="4"/>
  <c r="AI9171" i="4"/>
  <c r="AI9172" i="4"/>
  <c r="AJ9172" i="4" s="1"/>
  <c r="AI9173" i="4"/>
  <c r="AI9174" i="4"/>
  <c r="AI9175" i="4"/>
  <c r="AI9176" i="4"/>
  <c r="AI9177" i="4"/>
  <c r="AI9178" i="4"/>
  <c r="AI9179" i="4"/>
  <c r="AI9180" i="4"/>
  <c r="AI9181" i="4"/>
  <c r="AI9182" i="4"/>
  <c r="AI9183" i="4"/>
  <c r="AI9184" i="4"/>
  <c r="AI9185" i="4"/>
  <c r="AI9186" i="4"/>
  <c r="AI9187" i="4"/>
  <c r="AI9188" i="4"/>
  <c r="AI9189" i="4"/>
  <c r="AI9190" i="4"/>
  <c r="AI9191" i="4"/>
  <c r="AI9192" i="4"/>
  <c r="AI9193" i="4"/>
  <c r="AI9194" i="4"/>
  <c r="AI9195" i="4"/>
  <c r="AI9196" i="4"/>
  <c r="AI9197" i="4"/>
  <c r="AJ9197" i="4" s="1"/>
  <c r="AI9198" i="4"/>
  <c r="AI9199" i="4"/>
  <c r="AI9200" i="4"/>
  <c r="AI9201" i="4"/>
  <c r="AI9202" i="4"/>
  <c r="AJ9202" i="4" s="1"/>
  <c r="AI9203" i="4"/>
  <c r="AI9204" i="4"/>
  <c r="AI9205" i="4"/>
  <c r="AI9206" i="4"/>
  <c r="AI9207" i="4"/>
  <c r="AI9208" i="4"/>
  <c r="AI9209" i="4"/>
  <c r="AI9210" i="4"/>
  <c r="AI9211" i="4"/>
  <c r="AI9212" i="4"/>
  <c r="AI9213" i="4"/>
  <c r="AI9214" i="4"/>
  <c r="AI9215" i="4"/>
  <c r="AI9216" i="4"/>
  <c r="AI9217" i="4"/>
  <c r="AI9218" i="4"/>
  <c r="AI9219" i="4"/>
  <c r="AI9220" i="4"/>
  <c r="AI9221" i="4"/>
  <c r="AI9222" i="4"/>
  <c r="AI9223" i="4"/>
  <c r="AI9224" i="4"/>
  <c r="AI9225" i="4"/>
  <c r="AI9226" i="4"/>
  <c r="AI9227" i="4"/>
  <c r="AI9228" i="4"/>
  <c r="AI9229" i="4"/>
  <c r="AI9230" i="4"/>
  <c r="AI9231" i="4"/>
  <c r="AI9232" i="4"/>
  <c r="AI9233" i="4"/>
  <c r="AI9234" i="4"/>
  <c r="AI9235" i="4"/>
  <c r="AI9236" i="4"/>
  <c r="AI9237" i="4"/>
  <c r="AI9238" i="4"/>
  <c r="AI9239" i="4"/>
  <c r="AI9240" i="4"/>
  <c r="AI9241" i="4"/>
  <c r="AI9242" i="4"/>
  <c r="AI9243" i="4"/>
  <c r="AI9244" i="4"/>
  <c r="AI9245" i="4"/>
  <c r="AI9246" i="4"/>
  <c r="AI9247" i="4"/>
  <c r="AI9248" i="4"/>
  <c r="AJ9248" i="4" s="1"/>
  <c r="AI9249" i="4"/>
  <c r="AI9250" i="4"/>
  <c r="AI9251" i="4"/>
  <c r="AI9252" i="4"/>
  <c r="AI9253" i="4"/>
  <c r="AI9254" i="4"/>
  <c r="AI9255" i="4"/>
  <c r="AI9256" i="4"/>
  <c r="AI9257" i="4"/>
  <c r="AI9258" i="4"/>
  <c r="AI9259" i="4"/>
  <c r="AI9260" i="4"/>
  <c r="AI9261" i="4"/>
  <c r="AI9262" i="4"/>
  <c r="AJ9262" i="4" s="1"/>
  <c r="AI9263" i="4"/>
  <c r="AJ9263" i="4" s="1"/>
  <c r="AI9264" i="4"/>
  <c r="AJ9264" i="4" s="1"/>
  <c r="AI9265" i="4"/>
  <c r="AJ9265" i="4" s="1"/>
  <c r="AI9266" i="4"/>
  <c r="AI9267" i="4"/>
  <c r="AI9268" i="4"/>
  <c r="AI9269" i="4"/>
  <c r="AI9270" i="4"/>
  <c r="AI9271" i="4"/>
  <c r="AI9272" i="4"/>
  <c r="AI9273" i="4"/>
  <c r="AI9274" i="4"/>
  <c r="AI9275" i="4"/>
  <c r="AI9276" i="4"/>
  <c r="AI9277" i="4"/>
  <c r="AI9278" i="4"/>
  <c r="AI9279" i="4"/>
  <c r="AI9280" i="4"/>
  <c r="AI9281" i="4"/>
  <c r="AI9282" i="4"/>
  <c r="AI9283" i="4"/>
  <c r="AI9284" i="4"/>
  <c r="AI9285" i="4"/>
  <c r="AI9286" i="4"/>
  <c r="AJ9286" i="4" s="1"/>
  <c r="AI9287" i="4"/>
  <c r="AI9288" i="4"/>
  <c r="AI9289" i="4"/>
  <c r="AI9290" i="4"/>
  <c r="AI9291" i="4"/>
  <c r="AJ9291" i="4" s="1"/>
  <c r="AI9292" i="4"/>
  <c r="AJ9292" i="4" s="1"/>
  <c r="AI9293" i="4"/>
  <c r="AJ9293" i="4" s="1"/>
  <c r="AI9294" i="4"/>
  <c r="AI9295" i="4"/>
  <c r="AI9296" i="4"/>
  <c r="AI9297" i="4"/>
  <c r="AJ9297" i="4" s="1"/>
  <c r="AI9298" i="4"/>
  <c r="AI9299" i="4"/>
  <c r="AI9300" i="4"/>
  <c r="AI9301" i="4"/>
  <c r="AI9302" i="4"/>
  <c r="AI9303" i="4"/>
  <c r="AI9304" i="4"/>
  <c r="AI9305" i="4"/>
  <c r="AI9306" i="4"/>
  <c r="AJ9306" i="4" s="1"/>
  <c r="AI9307" i="4"/>
  <c r="AI9308" i="4"/>
  <c r="AI9309" i="4"/>
  <c r="AI9310" i="4"/>
  <c r="AI9311" i="4"/>
  <c r="AI9312" i="4"/>
  <c r="AI9313" i="4"/>
  <c r="AI9314" i="4"/>
  <c r="AI9315" i="4"/>
  <c r="AI9316" i="4"/>
  <c r="AI9317" i="4"/>
  <c r="AI9318" i="4"/>
  <c r="AI9319" i="4"/>
  <c r="AI9320" i="4"/>
  <c r="AI9321" i="4"/>
  <c r="AI9322" i="4"/>
  <c r="AI9323" i="4"/>
  <c r="AI9324" i="4"/>
  <c r="AI9325" i="4"/>
  <c r="AI9326" i="4"/>
  <c r="AI9327" i="4"/>
  <c r="AI9328" i="4"/>
  <c r="AJ9328" i="4" s="1"/>
  <c r="AI9329" i="4"/>
  <c r="AJ9329" i="4" s="1"/>
  <c r="AI9330" i="4"/>
  <c r="AJ9330" i="4" s="1"/>
  <c r="AI9331" i="4"/>
  <c r="AI9332" i="4"/>
  <c r="AI9333" i="4"/>
  <c r="AI9334" i="4"/>
  <c r="AI9335" i="4"/>
  <c r="AI9336" i="4"/>
  <c r="AI9337" i="4"/>
  <c r="AI9338" i="4"/>
  <c r="AI9339" i="4"/>
  <c r="AI9340" i="4"/>
  <c r="AI9341" i="4"/>
  <c r="AI9342" i="4"/>
  <c r="AI9343" i="4"/>
  <c r="AI9344" i="4"/>
  <c r="AJ9344" i="4" s="1"/>
  <c r="AI9345" i="4"/>
  <c r="AI9346" i="4"/>
  <c r="AI9347" i="4"/>
  <c r="AI9348" i="4"/>
  <c r="AI9349" i="4"/>
  <c r="AI9350" i="4"/>
  <c r="AI9351" i="4"/>
  <c r="AI9352" i="4"/>
  <c r="AI9353" i="4"/>
  <c r="AI9354" i="4"/>
  <c r="AI9355" i="4"/>
  <c r="AI9356" i="4"/>
  <c r="AI9357" i="4"/>
  <c r="AI9358" i="4"/>
  <c r="AI9359" i="4"/>
  <c r="AI9360" i="4"/>
  <c r="AI9361" i="4"/>
  <c r="AI9362" i="4"/>
  <c r="AJ9362" i="4" s="1"/>
  <c r="AI9363" i="4"/>
  <c r="AJ9363" i="4" s="1"/>
  <c r="AI9364" i="4"/>
  <c r="AJ9364" i="4" s="1"/>
  <c r="AI9365" i="4"/>
  <c r="AJ9365" i="4" s="1"/>
  <c r="AI9366" i="4"/>
  <c r="AJ9366" i="4" s="1"/>
  <c r="AI9367" i="4"/>
  <c r="AJ9367" i="4" s="1"/>
  <c r="AI9368" i="4"/>
  <c r="AJ9368" i="4" s="1"/>
  <c r="AI9369" i="4"/>
  <c r="AI9370" i="4"/>
  <c r="AI9371" i="4"/>
  <c r="AI9372" i="4"/>
  <c r="AI9373" i="4"/>
  <c r="AJ9373" i="4" s="1"/>
  <c r="AI9374" i="4"/>
  <c r="AJ9374" i="4" s="1"/>
  <c r="AI9375" i="4"/>
  <c r="AJ9375" i="4" s="1"/>
  <c r="AI9376" i="4"/>
  <c r="AJ9376" i="4" s="1"/>
  <c r="AI9377" i="4"/>
  <c r="AJ9377" i="4" s="1"/>
  <c r="AI9378" i="4"/>
  <c r="AI9379" i="4"/>
  <c r="AI9380" i="4"/>
  <c r="AI9381" i="4"/>
  <c r="AI9382" i="4"/>
  <c r="AI9383" i="4"/>
  <c r="AI9384" i="4"/>
  <c r="AI9385" i="4"/>
  <c r="AI9386" i="4"/>
  <c r="AI9387" i="4"/>
  <c r="AI9388" i="4"/>
  <c r="AI9389" i="4"/>
  <c r="AJ9389" i="4" s="1"/>
  <c r="AI9390" i="4"/>
  <c r="AI9391" i="4"/>
  <c r="AI9392" i="4"/>
  <c r="AI9393" i="4"/>
  <c r="AI9394" i="4"/>
  <c r="AI9395" i="4"/>
  <c r="AI9396" i="4"/>
  <c r="AI9397" i="4"/>
  <c r="AI9398" i="4"/>
  <c r="AI9399" i="4"/>
  <c r="AI9400" i="4"/>
  <c r="AI9401" i="4"/>
  <c r="AI9402" i="4"/>
  <c r="AI9403" i="4"/>
  <c r="AI9404" i="4"/>
  <c r="AJ9404" i="4" s="1"/>
  <c r="AI9405" i="4"/>
  <c r="AJ9405" i="4" s="1"/>
  <c r="AI9406" i="4"/>
  <c r="AI9407" i="4"/>
  <c r="AI9408" i="4"/>
  <c r="AI9409" i="4"/>
  <c r="AJ9409" i="4" s="1"/>
  <c r="AI9410" i="4"/>
  <c r="AI9411" i="4"/>
  <c r="AI9412" i="4"/>
  <c r="AJ9412" i="4" s="1"/>
  <c r="AI9413" i="4"/>
  <c r="AJ9413" i="4" s="1"/>
  <c r="AI9414" i="4"/>
  <c r="AI9415" i="4"/>
  <c r="AI9416" i="4"/>
  <c r="AI9417" i="4"/>
  <c r="AI9418" i="4"/>
  <c r="AI9419" i="4"/>
  <c r="AI9420" i="4"/>
  <c r="AI9421" i="4"/>
  <c r="AI9422" i="4"/>
  <c r="AI9423" i="4"/>
  <c r="AI9424" i="4"/>
  <c r="AI9425" i="4"/>
  <c r="AI9426" i="4"/>
  <c r="AI9427" i="4"/>
  <c r="AI9428" i="4"/>
  <c r="AI9429" i="4"/>
  <c r="AI9430" i="4"/>
  <c r="AI9431" i="4"/>
  <c r="AI9432" i="4"/>
  <c r="AI9433" i="4"/>
  <c r="AI9434" i="4"/>
  <c r="AJ9434" i="4" s="1"/>
  <c r="AI9435" i="4"/>
  <c r="AI9436" i="4"/>
  <c r="AI9437" i="4"/>
  <c r="AI9438" i="4"/>
  <c r="AJ9438" i="4" s="1"/>
  <c r="AI9439" i="4"/>
  <c r="AI9440" i="4"/>
  <c r="AI9441" i="4"/>
  <c r="AI9442" i="4"/>
  <c r="AJ9442" i="4" s="1"/>
  <c r="AI9443" i="4"/>
  <c r="AI9444" i="4"/>
  <c r="AI9445" i="4"/>
  <c r="AJ9445" i="4" s="1"/>
  <c r="AI9446" i="4"/>
  <c r="AI9447" i="4"/>
  <c r="AI9448" i="4"/>
  <c r="AI9449" i="4"/>
  <c r="AI9450" i="4"/>
  <c r="AI9451" i="4"/>
  <c r="AI9452" i="4"/>
  <c r="AI9453" i="4"/>
  <c r="AI9454" i="4"/>
  <c r="AI9455" i="4"/>
  <c r="AI9456" i="4"/>
  <c r="AI9457" i="4"/>
  <c r="AI9458" i="4"/>
  <c r="AI9459" i="4"/>
  <c r="AI9460" i="4"/>
  <c r="AI9461" i="4"/>
  <c r="AI9462" i="4"/>
  <c r="AI9463" i="4"/>
  <c r="AI9464" i="4"/>
  <c r="AI9465" i="4"/>
  <c r="AI9466" i="4"/>
  <c r="AI9467" i="4"/>
  <c r="AI9468" i="4"/>
  <c r="AI9469" i="4"/>
  <c r="AI9470" i="4"/>
  <c r="AJ9470" i="4" s="1"/>
  <c r="AI9471" i="4"/>
  <c r="AJ9471" i="4" s="1"/>
  <c r="AI9472" i="4"/>
  <c r="AJ9472" i="4" s="1"/>
  <c r="AI9473" i="4"/>
  <c r="AI9474" i="4"/>
  <c r="AJ9474" i="4" s="1"/>
  <c r="AI9475" i="4"/>
  <c r="AJ9475" i="4" s="1"/>
  <c r="AI9476" i="4"/>
  <c r="AJ9476" i="4" s="1"/>
  <c r="AI9477" i="4"/>
  <c r="AJ9477" i="4" s="1"/>
  <c r="AI9478" i="4"/>
  <c r="AJ9478" i="4" s="1"/>
  <c r="AI9479" i="4"/>
  <c r="AJ9479" i="4" s="1"/>
  <c r="AI9480" i="4"/>
  <c r="AJ9480" i="4" s="1"/>
  <c r="AI9481" i="4"/>
  <c r="AJ9481" i="4" s="1"/>
  <c r="AI9482" i="4"/>
  <c r="AI9483" i="4"/>
  <c r="AI9484" i="4"/>
  <c r="AI9485" i="4"/>
  <c r="AI9486" i="4"/>
  <c r="AI9487" i="4"/>
  <c r="AI9488" i="4"/>
  <c r="AI9489" i="4"/>
  <c r="AI9490" i="4"/>
  <c r="AI9491" i="4"/>
  <c r="AI9492" i="4"/>
  <c r="AI9493" i="4"/>
  <c r="AI9494" i="4"/>
  <c r="AI9495" i="4"/>
  <c r="AI9496" i="4"/>
  <c r="AI9497" i="4"/>
  <c r="AI9498" i="4"/>
  <c r="AI9499" i="4"/>
  <c r="AI9500" i="4"/>
  <c r="AI9501" i="4"/>
  <c r="AI9502" i="4"/>
  <c r="AI9503" i="4"/>
  <c r="AI9504" i="4"/>
  <c r="AI9505" i="4"/>
  <c r="AI9506" i="4"/>
  <c r="AI9507" i="4"/>
  <c r="AI9508" i="4"/>
  <c r="AI9509" i="4"/>
  <c r="AI9510" i="4"/>
  <c r="AI9511" i="4"/>
  <c r="AI9512" i="4"/>
  <c r="AI9513" i="4"/>
  <c r="AI9514" i="4"/>
  <c r="AI9515" i="4"/>
  <c r="AI9516" i="4"/>
  <c r="AI9517" i="4"/>
  <c r="AI9518" i="4"/>
  <c r="AI9519" i="4"/>
  <c r="AI9520" i="4"/>
  <c r="AI9521" i="4"/>
  <c r="AI9522" i="4"/>
  <c r="AI9523" i="4"/>
  <c r="AI9524" i="4"/>
  <c r="AI9525" i="4"/>
  <c r="AI9526" i="4"/>
  <c r="AI9527" i="4"/>
  <c r="AI9528" i="4"/>
  <c r="AI9529" i="4"/>
  <c r="AI9530" i="4"/>
  <c r="AI9531" i="4"/>
  <c r="AI9532" i="4"/>
  <c r="AI9533" i="4"/>
  <c r="AI9534" i="4"/>
  <c r="AI9535" i="4"/>
  <c r="AI9536" i="4"/>
  <c r="AI9537" i="4"/>
  <c r="AI9538" i="4"/>
  <c r="AI9539" i="4"/>
  <c r="AI9540" i="4"/>
  <c r="AI9541" i="4"/>
  <c r="AI9542" i="4"/>
  <c r="AI9543" i="4"/>
  <c r="AI9544" i="4"/>
  <c r="AI9545" i="4"/>
  <c r="AI9546" i="4"/>
  <c r="AI9547" i="4"/>
  <c r="AI9548" i="4"/>
  <c r="AI9549" i="4"/>
  <c r="AI9550" i="4"/>
  <c r="AI9551" i="4"/>
  <c r="AI9552" i="4"/>
  <c r="AI9553" i="4"/>
  <c r="AI9554" i="4"/>
  <c r="AI9555" i="4"/>
  <c r="AI9556" i="4"/>
  <c r="AI9557" i="4"/>
  <c r="AI9558" i="4"/>
  <c r="AI9559" i="4"/>
  <c r="AI9560" i="4"/>
  <c r="AI9561" i="4"/>
  <c r="AI9562" i="4"/>
  <c r="AI9563" i="4"/>
  <c r="AI9564" i="4"/>
  <c r="AI9565" i="4"/>
  <c r="AI9566" i="4"/>
  <c r="AI9567" i="4"/>
  <c r="AI9568" i="4"/>
  <c r="AI9569" i="4"/>
  <c r="AI9570" i="4"/>
  <c r="AI9571" i="4"/>
  <c r="AI9572" i="4"/>
  <c r="AI9573" i="4"/>
  <c r="AI9574" i="4"/>
  <c r="AI9575" i="4"/>
  <c r="AI9576" i="4"/>
  <c r="AI9577" i="4"/>
  <c r="AI9578" i="4"/>
  <c r="AI9579" i="4"/>
  <c r="AI9580" i="4"/>
  <c r="AI9581" i="4"/>
  <c r="AI9582" i="4"/>
  <c r="AI9583" i="4"/>
  <c r="AI9584" i="4"/>
  <c r="AI9585" i="4"/>
  <c r="AI9586" i="4"/>
  <c r="AI9587" i="4"/>
  <c r="AI9588" i="4"/>
  <c r="AI9589" i="4"/>
  <c r="AI9590" i="4"/>
  <c r="AI9591" i="4"/>
  <c r="AI9592" i="4"/>
  <c r="AI9593" i="4"/>
  <c r="AI9594" i="4"/>
  <c r="AI9595" i="4"/>
  <c r="AI9596" i="4"/>
  <c r="AI9597" i="4"/>
  <c r="AI9598" i="4"/>
  <c r="AI9599" i="4"/>
  <c r="AI9600" i="4"/>
  <c r="AI9601" i="4"/>
  <c r="AI9602" i="4"/>
  <c r="AI9603" i="4"/>
  <c r="AI9604" i="4"/>
  <c r="AI9605" i="4"/>
  <c r="AI9606" i="4"/>
  <c r="AI9607" i="4"/>
  <c r="AI9608" i="4"/>
  <c r="AI9609" i="4"/>
  <c r="AI9610" i="4"/>
  <c r="AI9611" i="4"/>
  <c r="AI9612" i="4"/>
  <c r="AI9613" i="4"/>
  <c r="AI9614" i="4"/>
  <c r="AI9615" i="4"/>
  <c r="AI9616" i="4"/>
  <c r="AI9617" i="4"/>
  <c r="AI9618" i="4"/>
  <c r="AJ9618" i="4" s="1"/>
  <c r="AI9619" i="4"/>
  <c r="AJ9619" i="4" s="1"/>
  <c r="AI9620" i="4"/>
  <c r="AJ9620" i="4" s="1"/>
  <c r="AI9621" i="4"/>
  <c r="AI9622" i="4"/>
  <c r="AI9623" i="4"/>
  <c r="AI9624" i="4"/>
  <c r="AI9625" i="4"/>
  <c r="AI9626" i="4"/>
  <c r="AI9627" i="4"/>
  <c r="AI9628" i="4"/>
  <c r="AI9629" i="4"/>
  <c r="AI9630" i="4"/>
  <c r="AI9631" i="4"/>
  <c r="AI9632" i="4"/>
  <c r="AI9633" i="4"/>
  <c r="AI9634" i="4"/>
  <c r="AI9635" i="4"/>
  <c r="AI9636" i="4"/>
  <c r="AI9637" i="4"/>
  <c r="AI9638" i="4"/>
  <c r="AJ9638" i="4" s="1"/>
  <c r="AI9639" i="4"/>
  <c r="AJ9639" i="4" s="1"/>
  <c r="AI9640" i="4"/>
  <c r="AI9641" i="4"/>
  <c r="AI9642" i="4"/>
  <c r="AI9643" i="4"/>
  <c r="AI9644" i="4"/>
  <c r="AI9645" i="4"/>
  <c r="AI9646" i="4"/>
  <c r="AJ9646" i="4" s="1"/>
  <c r="AI9647" i="4"/>
  <c r="AJ9647" i="4" s="1"/>
  <c r="AI9648" i="4"/>
  <c r="AI9649" i="4"/>
  <c r="AI9650" i="4"/>
  <c r="AI9651" i="4"/>
  <c r="AI9652" i="4"/>
  <c r="AI9653" i="4"/>
  <c r="AI9654" i="4"/>
  <c r="AI9655" i="4"/>
  <c r="AI9656" i="4"/>
  <c r="AI9657" i="4"/>
  <c r="AI9658" i="4"/>
  <c r="AI9659" i="4"/>
  <c r="AI9660" i="4"/>
  <c r="AI9661" i="4"/>
  <c r="AI9662" i="4"/>
  <c r="AI9663" i="4"/>
  <c r="AI9664" i="4"/>
  <c r="AI9665" i="4"/>
  <c r="AI9666" i="4"/>
  <c r="AI9667" i="4"/>
  <c r="AI9668" i="4"/>
  <c r="AI9669" i="4"/>
  <c r="AI9670" i="4"/>
  <c r="AI9671" i="4"/>
  <c r="AI9672" i="4"/>
  <c r="AI9673" i="4"/>
  <c r="AI9674" i="4"/>
  <c r="AI9675" i="4"/>
  <c r="AI9676" i="4"/>
  <c r="AI9677" i="4"/>
  <c r="AI9678" i="4"/>
  <c r="AJ9678" i="4" s="1"/>
  <c r="AI9679" i="4"/>
  <c r="AJ9679" i="4" s="1"/>
  <c r="AI9680" i="4"/>
  <c r="AI9681" i="4"/>
  <c r="AI9682" i="4"/>
  <c r="AI9683" i="4"/>
  <c r="AI9684" i="4"/>
  <c r="AI9685" i="4"/>
  <c r="AI9686" i="4"/>
  <c r="AI9687" i="4"/>
  <c r="AI9688" i="4"/>
  <c r="AI9689" i="4"/>
  <c r="AI9690" i="4"/>
  <c r="AI9691" i="4"/>
  <c r="AI9692" i="4"/>
  <c r="AI9693" i="4"/>
  <c r="AI9694" i="4"/>
  <c r="AI9695" i="4"/>
  <c r="AI9696" i="4"/>
  <c r="AI9697" i="4"/>
  <c r="AJ9697" i="4" s="1"/>
  <c r="AI9698" i="4"/>
  <c r="AJ9698" i="4" s="1"/>
  <c r="AI9699" i="4"/>
  <c r="AJ9699" i="4" s="1"/>
  <c r="AI9700" i="4"/>
  <c r="AJ9700" i="4" s="1"/>
  <c r="AI9701" i="4"/>
  <c r="AI9702" i="4"/>
  <c r="AI9703" i="4"/>
  <c r="AI9704" i="4"/>
  <c r="AI9705" i="4"/>
  <c r="AI9706" i="4"/>
  <c r="AI9707" i="4"/>
  <c r="AI9708" i="4"/>
  <c r="AJ9708" i="4" s="1"/>
  <c r="AI9709" i="4"/>
  <c r="AJ9709" i="4" s="1"/>
  <c r="AI9710" i="4"/>
  <c r="AI9711" i="4"/>
  <c r="AI9712" i="4"/>
  <c r="AI9713" i="4"/>
  <c r="AI9714" i="4"/>
  <c r="AI9715" i="4"/>
  <c r="AI9716" i="4"/>
  <c r="AI9717" i="4"/>
  <c r="AI9718" i="4"/>
  <c r="AI9719" i="4"/>
  <c r="AI9720" i="4"/>
  <c r="AI9721" i="4"/>
  <c r="AI9722" i="4"/>
  <c r="AI9723" i="4"/>
  <c r="AI9724" i="4"/>
  <c r="AI9725" i="4"/>
  <c r="AI9726" i="4"/>
  <c r="AI9727" i="4"/>
  <c r="AI9728" i="4"/>
  <c r="AI9729" i="4"/>
  <c r="AI9730" i="4"/>
  <c r="AI9731" i="4"/>
  <c r="AI9732" i="4"/>
  <c r="AI9733" i="4"/>
  <c r="AI9734" i="4"/>
  <c r="AI9735" i="4"/>
  <c r="AI9736" i="4"/>
  <c r="AI9737" i="4"/>
  <c r="AJ9737" i="4" s="1"/>
  <c r="AI9738" i="4"/>
  <c r="AJ9738" i="4" s="1"/>
  <c r="AI9739" i="4"/>
  <c r="AJ9739" i="4" s="1"/>
  <c r="AI9740" i="4"/>
  <c r="AJ9740" i="4" s="1"/>
  <c r="AI9741" i="4"/>
  <c r="AJ9741" i="4" s="1"/>
  <c r="AI9742" i="4"/>
  <c r="AJ9742" i="4" s="1"/>
  <c r="AI9743" i="4"/>
  <c r="AI9744" i="4"/>
  <c r="AI9745" i="4"/>
  <c r="AJ9745" i="4" s="1"/>
  <c r="AI9746" i="4"/>
  <c r="AI9747" i="4"/>
  <c r="AI9748" i="4"/>
  <c r="AI9749" i="4"/>
  <c r="AI9750" i="4"/>
  <c r="AI9751" i="4"/>
  <c r="AI9752" i="4"/>
  <c r="AI9753" i="4"/>
  <c r="AI9754" i="4"/>
  <c r="AI9755" i="4"/>
  <c r="AI9756" i="4"/>
  <c r="AI9757" i="4"/>
  <c r="AI9758" i="4"/>
  <c r="AI9759" i="4"/>
  <c r="AI9760" i="4"/>
  <c r="AI9761" i="4"/>
  <c r="AJ9761" i="4" s="1"/>
  <c r="AI9762" i="4"/>
  <c r="AJ9762" i="4" s="1"/>
  <c r="AI9763" i="4"/>
  <c r="AI9764" i="4"/>
  <c r="AI9765" i="4"/>
  <c r="AI9766" i="4"/>
  <c r="AI9767" i="4"/>
  <c r="AI9768" i="4"/>
  <c r="AI9769" i="4"/>
  <c r="AI9770" i="4"/>
  <c r="AI9771" i="4"/>
  <c r="AI9772" i="4"/>
  <c r="AI9773" i="4"/>
  <c r="AI9774" i="4"/>
  <c r="AI9775" i="4"/>
  <c r="AI9776" i="4"/>
  <c r="AI9777" i="4"/>
  <c r="AI9778" i="4"/>
  <c r="AI9779" i="4"/>
  <c r="AI9780" i="4"/>
  <c r="AI9781" i="4"/>
  <c r="AI9782" i="4"/>
  <c r="AI9783" i="4"/>
  <c r="AI9784" i="4"/>
  <c r="AI9785" i="4"/>
  <c r="AJ9785" i="4" s="1"/>
  <c r="AI9786" i="4"/>
  <c r="AJ9786" i="4" s="1"/>
  <c r="AI9787" i="4"/>
  <c r="AJ9787" i="4" s="1"/>
  <c r="AI9788" i="4"/>
  <c r="AJ9788" i="4" s="1"/>
  <c r="AI9789" i="4"/>
  <c r="AI9790" i="4"/>
  <c r="AI9791" i="4"/>
  <c r="AI9792" i="4"/>
  <c r="AI9793" i="4"/>
  <c r="AI9794" i="4"/>
  <c r="AI9795" i="4"/>
  <c r="AI9796" i="4"/>
  <c r="AI9797" i="4"/>
  <c r="AI9798" i="4"/>
  <c r="AI9799" i="4"/>
  <c r="AI9800" i="4"/>
  <c r="AI9801" i="4"/>
  <c r="AI9802" i="4"/>
  <c r="AI9803" i="4"/>
  <c r="AI9804" i="4"/>
  <c r="AI9805" i="4"/>
  <c r="AI9806" i="4"/>
  <c r="AJ9806" i="4" s="1"/>
  <c r="AI9807" i="4"/>
  <c r="AJ9807" i="4" s="1"/>
  <c r="AI9808" i="4"/>
  <c r="AJ9808" i="4" s="1"/>
  <c r="AI9809" i="4"/>
  <c r="AI9810" i="4"/>
  <c r="AI9811" i="4"/>
  <c r="AI9812" i="4"/>
  <c r="AI9813" i="4"/>
  <c r="AJ9813" i="4" s="1"/>
  <c r="AI9814" i="4"/>
  <c r="AJ9814" i="4" s="1"/>
  <c r="AI9815" i="4"/>
  <c r="AI9816" i="4"/>
  <c r="AI9817" i="4"/>
  <c r="AI9818" i="4"/>
  <c r="AI9819" i="4"/>
  <c r="AI9820" i="4"/>
  <c r="AI9821" i="4"/>
  <c r="AI9822" i="4"/>
  <c r="AI9823" i="4"/>
  <c r="AI9824" i="4"/>
  <c r="AI9825" i="4"/>
  <c r="AI9826" i="4"/>
  <c r="AI9827" i="4"/>
  <c r="AI9828" i="4"/>
  <c r="AI9829" i="4"/>
  <c r="AI9830" i="4"/>
  <c r="AI9831" i="4"/>
  <c r="AI9832" i="4"/>
  <c r="AI9833" i="4"/>
  <c r="AI9834" i="4"/>
  <c r="AJ9834" i="4" s="1"/>
  <c r="AI9835" i="4"/>
  <c r="AJ9835" i="4" s="1"/>
  <c r="AI9836" i="4"/>
  <c r="AJ9836" i="4" s="1"/>
  <c r="AI9837" i="4"/>
  <c r="AI9838" i="4"/>
  <c r="AI9839" i="4"/>
  <c r="AI9840" i="4"/>
  <c r="AI9841" i="4"/>
  <c r="AI9842" i="4"/>
  <c r="AJ9842" i="4" s="1"/>
  <c r="AI9843" i="4"/>
  <c r="AJ9843" i="4" s="1"/>
  <c r="AI9844" i="4"/>
  <c r="AJ9844" i="4" s="1"/>
  <c r="AI9845" i="4"/>
  <c r="AJ9845" i="4" s="1"/>
  <c r="AI9846" i="4"/>
  <c r="AI9847" i="4"/>
  <c r="AI9848" i="4"/>
  <c r="AI9849" i="4"/>
  <c r="AI9850" i="4"/>
  <c r="AI9851" i="4"/>
  <c r="AI9852" i="4"/>
  <c r="AI9853" i="4"/>
  <c r="AI9854" i="4"/>
  <c r="AI9855" i="4"/>
  <c r="AI9856" i="4"/>
  <c r="AI9857" i="4"/>
  <c r="AI9858" i="4"/>
  <c r="AI9859" i="4"/>
  <c r="AI9860" i="4"/>
  <c r="AI9861" i="4"/>
  <c r="AI9862" i="4"/>
  <c r="AI9863" i="4"/>
  <c r="AJ9863" i="4" s="1"/>
  <c r="AI9864" i="4"/>
  <c r="AI9865" i="4"/>
  <c r="AI9866" i="4"/>
  <c r="AI9867" i="4"/>
  <c r="AI9868" i="4"/>
  <c r="AI9869" i="4"/>
  <c r="AI9870" i="4"/>
  <c r="AJ9870" i="4" s="1"/>
  <c r="AI9871" i="4"/>
  <c r="AI9872" i="4"/>
  <c r="AI9873" i="4"/>
  <c r="AI9874" i="4"/>
  <c r="AI9875" i="4"/>
  <c r="AI9876" i="4"/>
  <c r="AI9877" i="4"/>
  <c r="AI9878" i="4"/>
  <c r="AI9879" i="4"/>
  <c r="AI9880" i="4"/>
  <c r="AI9881" i="4"/>
  <c r="AI9882" i="4"/>
  <c r="AI9883" i="4"/>
  <c r="AI9884" i="4"/>
  <c r="AI9885" i="4"/>
  <c r="AI9886" i="4"/>
  <c r="AI9887" i="4"/>
  <c r="AI9888" i="4"/>
  <c r="AI9889" i="4"/>
  <c r="AI9890" i="4"/>
  <c r="AI9891" i="4"/>
  <c r="AI9892" i="4"/>
  <c r="AI9893" i="4"/>
  <c r="AI9894" i="4"/>
  <c r="AI9895" i="4"/>
  <c r="AI9896" i="4"/>
  <c r="AI9897" i="4"/>
  <c r="AI9898" i="4"/>
  <c r="AI9899" i="4"/>
  <c r="AI9900" i="4"/>
  <c r="AI9901" i="4"/>
  <c r="AI9902" i="4"/>
  <c r="AI9903" i="4"/>
  <c r="AI9904" i="4"/>
  <c r="AI9905" i="4"/>
  <c r="AI9906" i="4"/>
  <c r="AI9907" i="4"/>
  <c r="AI9908" i="4"/>
  <c r="AI9909" i="4"/>
  <c r="AI9910" i="4"/>
  <c r="AI9911" i="4"/>
  <c r="AI9912" i="4"/>
  <c r="AI9913" i="4"/>
  <c r="AI9914" i="4"/>
  <c r="AI9915" i="4"/>
  <c r="AI9916" i="4"/>
  <c r="AJ9916" i="4" s="1"/>
  <c r="AI9917" i="4"/>
  <c r="AI9918" i="4"/>
  <c r="AI9919" i="4"/>
  <c r="AI9920" i="4"/>
  <c r="AI9921" i="4"/>
  <c r="AI9922" i="4"/>
  <c r="AI9923" i="4"/>
  <c r="AI9924" i="4"/>
  <c r="AI9925" i="4"/>
  <c r="AI9926" i="4"/>
  <c r="AI9927" i="4"/>
  <c r="AI9928" i="4"/>
  <c r="AI9929" i="4"/>
  <c r="AI9930" i="4"/>
  <c r="AI9931" i="4"/>
  <c r="AI9932" i="4"/>
  <c r="AJ9932" i="4" s="1"/>
  <c r="AI9933" i="4"/>
  <c r="AJ9933" i="4" s="1"/>
  <c r="AI9934" i="4"/>
  <c r="AJ9934" i="4" s="1"/>
  <c r="AI9935" i="4"/>
  <c r="AJ9935" i="4" s="1"/>
  <c r="AI9936" i="4"/>
  <c r="AJ9936" i="4" s="1"/>
  <c r="AI9937" i="4"/>
  <c r="AJ9937" i="4" s="1"/>
  <c r="AI9938" i="4"/>
  <c r="AJ9938" i="4" s="1"/>
  <c r="AI9939" i="4"/>
  <c r="AJ9939" i="4" s="1"/>
  <c r="AI9940" i="4"/>
  <c r="AJ9940" i="4" s="1"/>
  <c r="AI9941" i="4"/>
  <c r="AJ9941" i="4" s="1"/>
  <c r="AI9942" i="4"/>
  <c r="AI9943" i="4"/>
  <c r="AJ9943" i="4" s="1"/>
  <c r="AI9944" i="4"/>
  <c r="AJ9944" i="4" s="1"/>
  <c r="AI9945" i="4"/>
  <c r="AJ9945" i="4" s="1"/>
  <c r="AI9946" i="4"/>
  <c r="AJ9946" i="4" s="1"/>
  <c r="AI9947" i="4"/>
  <c r="AJ9947" i="4" s="1"/>
  <c r="AI9948" i="4"/>
  <c r="AJ9948" i="4" s="1"/>
  <c r="AI9949" i="4"/>
  <c r="AJ9949" i="4" s="1"/>
  <c r="AI9950" i="4"/>
  <c r="AJ9950" i="4" s="1"/>
  <c r="AI9951" i="4"/>
  <c r="AI9952" i="4"/>
  <c r="AI9953" i="4"/>
  <c r="AJ9953" i="4" s="1"/>
  <c r="AI9954" i="4"/>
  <c r="AI9955" i="4"/>
  <c r="AI9956" i="4"/>
  <c r="AI9957" i="4"/>
  <c r="AI9958" i="4"/>
  <c r="AI9959" i="4"/>
  <c r="AI9960" i="4"/>
  <c r="AI9961" i="4"/>
  <c r="AI9962" i="4"/>
  <c r="AI9963" i="4"/>
  <c r="AI9964" i="4"/>
  <c r="AI9965" i="4"/>
  <c r="AI9966" i="4"/>
  <c r="AI9967" i="4"/>
  <c r="AJ9967" i="4" s="1"/>
  <c r="AI9968" i="4"/>
  <c r="AJ9968" i="4" s="1"/>
  <c r="AI9969" i="4"/>
  <c r="AI9970" i="4"/>
  <c r="AI9971" i="4"/>
  <c r="AI9972" i="4"/>
  <c r="AI9973" i="4"/>
  <c r="AI9974" i="4"/>
  <c r="AI9975" i="4"/>
  <c r="AI9976" i="4"/>
  <c r="AI9977" i="4"/>
  <c r="AI9978" i="4"/>
  <c r="AI9979" i="4"/>
  <c r="AI9980" i="4"/>
  <c r="AI9981" i="4"/>
  <c r="AI9982" i="4"/>
  <c r="AI9983" i="4"/>
  <c r="AI9984" i="4"/>
  <c r="AI9985" i="4"/>
  <c r="AI9986" i="4"/>
  <c r="AI9987" i="4"/>
  <c r="AI9988" i="4"/>
  <c r="AI9989" i="4"/>
  <c r="AI9990" i="4"/>
  <c r="AI9991" i="4"/>
  <c r="AI9992" i="4"/>
  <c r="AI9993" i="4"/>
  <c r="AI9994" i="4"/>
  <c r="AI9995" i="4"/>
  <c r="AI9996" i="4"/>
  <c r="AJ9996" i="4" s="1"/>
  <c r="AI9997" i="4"/>
  <c r="AJ9997" i="4" s="1"/>
  <c r="AI9998" i="4"/>
  <c r="AI9999" i="4"/>
  <c r="AI10000" i="4"/>
  <c r="AI10001" i="4"/>
  <c r="AI10002" i="4"/>
  <c r="AI10003" i="4"/>
  <c r="AI10004" i="4"/>
  <c r="AI10005" i="4"/>
  <c r="AI10006" i="4"/>
  <c r="AI10007" i="4"/>
  <c r="AI10008" i="4"/>
  <c r="AI10009" i="4"/>
  <c r="AJ10009" i="4" s="1"/>
  <c r="AI10010" i="4"/>
  <c r="AJ10010" i="4" s="1"/>
  <c r="AI10011" i="4"/>
  <c r="AJ10011" i="4" s="1"/>
  <c r="AI10012" i="4"/>
  <c r="AJ10012" i="4" s="1"/>
  <c r="AI10013" i="4"/>
  <c r="AJ10013" i="4" s="1"/>
  <c r="AI10014" i="4"/>
  <c r="AJ10014" i="4" s="1"/>
  <c r="AI10015" i="4"/>
  <c r="AI10016" i="4"/>
  <c r="AI10017" i="4"/>
  <c r="AI10018" i="4"/>
  <c r="AI10019" i="4"/>
  <c r="AI10020" i="4"/>
  <c r="AI10021" i="4"/>
  <c r="AI10022" i="4"/>
  <c r="AI10023" i="4"/>
  <c r="AJ10023" i="4" s="1"/>
  <c r="AI10024" i="4"/>
  <c r="AI10025" i="4"/>
  <c r="AI10026" i="4"/>
  <c r="AI10027" i="4"/>
  <c r="AI10028" i="4"/>
  <c r="AI10029" i="4"/>
  <c r="AI10030" i="4"/>
  <c r="AI10031" i="4"/>
  <c r="AI10032" i="4"/>
  <c r="AI10033" i="4"/>
  <c r="AI10034" i="4"/>
  <c r="AI10035" i="4"/>
  <c r="AI10036" i="4"/>
  <c r="AI10037" i="4"/>
  <c r="AI10038" i="4"/>
  <c r="AI10039" i="4"/>
  <c r="AJ10039" i="4" s="1"/>
  <c r="AI10040" i="4"/>
  <c r="AJ10040" i="4" s="1"/>
  <c r="AI10041" i="4"/>
  <c r="AJ10041" i="4" s="1"/>
  <c r="AI10042" i="4"/>
  <c r="AI10043" i="4"/>
  <c r="AI10044" i="4"/>
  <c r="AI10045" i="4"/>
  <c r="AI10046" i="4"/>
  <c r="AI10047" i="4"/>
  <c r="AI10048" i="4"/>
  <c r="AI10049" i="4"/>
  <c r="AI10050" i="4"/>
  <c r="AI10051" i="4"/>
  <c r="AJ10051" i="4" s="1"/>
  <c r="AI10052" i="4"/>
  <c r="AI10053" i="4"/>
  <c r="AI10054" i="4"/>
  <c r="AI10055" i="4"/>
  <c r="AI10056" i="4"/>
  <c r="AI10057" i="4"/>
  <c r="AI10058" i="4"/>
  <c r="AI10059" i="4"/>
  <c r="AI10060" i="4"/>
  <c r="AI10061" i="4"/>
  <c r="AI10062" i="4"/>
  <c r="AI10063" i="4"/>
  <c r="AI10064" i="4"/>
  <c r="AI10065" i="4"/>
  <c r="AI10066" i="4"/>
  <c r="AI10067" i="4"/>
  <c r="AI10068" i="4"/>
  <c r="AI10069" i="4"/>
  <c r="AI10070" i="4"/>
  <c r="AI10071" i="4"/>
  <c r="AI10072" i="4"/>
  <c r="AI10073" i="4"/>
  <c r="AI10074" i="4"/>
  <c r="AI10075" i="4"/>
  <c r="AI10076" i="4"/>
  <c r="AI10077" i="4"/>
  <c r="AJ10077" i="4" s="1"/>
  <c r="AI10078" i="4"/>
  <c r="AI10079" i="4"/>
  <c r="AI10080" i="4"/>
  <c r="AI10081" i="4"/>
  <c r="AJ10081" i="4" s="1"/>
  <c r="AI10082" i="4"/>
  <c r="AJ10082" i="4" s="1"/>
  <c r="AI10083" i="4"/>
  <c r="AJ10083" i="4" s="1"/>
  <c r="AI10084" i="4"/>
  <c r="AI10085" i="4"/>
  <c r="AI10086" i="4"/>
  <c r="AI10087" i="4"/>
  <c r="AI10088" i="4"/>
  <c r="AI10089" i="4"/>
  <c r="AI10090" i="4"/>
  <c r="AI10091" i="4"/>
  <c r="AI10092" i="4"/>
  <c r="AI10093" i="4"/>
  <c r="AI10094" i="4"/>
  <c r="AI10095" i="4"/>
  <c r="AI10096" i="4"/>
  <c r="AI10097" i="4"/>
  <c r="AI10098" i="4"/>
  <c r="AI10099" i="4"/>
  <c r="AI10100" i="4"/>
  <c r="AI10101" i="4"/>
  <c r="AI10102" i="4"/>
  <c r="AI10103" i="4"/>
  <c r="AI10104" i="4"/>
  <c r="AI10105" i="4"/>
  <c r="AI10106" i="4"/>
  <c r="AI10107" i="4"/>
  <c r="AI10108" i="4"/>
  <c r="AI10109" i="4"/>
  <c r="AI10110" i="4"/>
  <c r="AI10111" i="4"/>
  <c r="AI10112" i="4"/>
  <c r="AI10113" i="4"/>
  <c r="AI10114" i="4"/>
  <c r="AI10115" i="4"/>
  <c r="AI10116" i="4"/>
  <c r="AJ10116" i="4" s="1"/>
  <c r="AI10117" i="4"/>
  <c r="AJ10117" i="4" s="1"/>
  <c r="AI10118" i="4"/>
  <c r="AI10119" i="4"/>
  <c r="AJ10119" i="4" s="1"/>
  <c r="AI10120" i="4"/>
  <c r="AI10121" i="4"/>
  <c r="AI10122" i="4"/>
  <c r="AI10123" i="4"/>
  <c r="AI10124" i="4"/>
  <c r="AI10125" i="4"/>
  <c r="AI10126" i="4"/>
  <c r="AI10127" i="4"/>
  <c r="AI10128" i="4"/>
  <c r="AI10129" i="4"/>
  <c r="AI10130" i="4"/>
  <c r="AI10131" i="4"/>
  <c r="AI10132" i="4"/>
  <c r="AJ10132" i="4" s="1"/>
  <c r="AI10133" i="4"/>
  <c r="AI10134" i="4"/>
  <c r="AI10135" i="4"/>
  <c r="AI10136" i="4"/>
  <c r="AI10137" i="4"/>
  <c r="AI10138" i="4"/>
  <c r="AI10139" i="4"/>
  <c r="AI10140" i="4"/>
  <c r="AI10141" i="4"/>
  <c r="AI10142" i="4"/>
  <c r="AI10143" i="4"/>
  <c r="AI10144" i="4"/>
  <c r="AI10145" i="4"/>
  <c r="AI10146" i="4"/>
  <c r="AJ10146" i="4" s="1"/>
  <c r="AI10147" i="4"/>
  <c r="AI10148" i="4"/>
  <c r="AI10149" i="4"/>
  <c r="AI10150" i="4"/>
  <c r="AI10151" i="4"/>
  <c r="AI10152" i="4"/>
  <c r="AI10153" i="4"/>
  <c r="AI10154" i="4"/>
  <c r="AI10155" i="4"/>
  <c r="AI10156" i="4"/>
  <c r="AI10157" i="4"/>
  <c r="AI10158" i="4"/>
  <c r="AI10159" i="4"/>
  <c r="AI10160" i="4"/>
  <c r="AI10161" i="4"/>
  <c r="AI10162" i="4"/>
  <c r="AI10163" i="4"/>
  <c r="AI10164" i="4"/>
  <c r="AI10165" i="4"/>
  <c r="AI10166" i="4"/>
  <c r="AI10167" i="4"/>
  <c r="AI10168" i="4"/>
  <c r="AI10169" i="4"/>
  <c r="AI10170" i="4"/>
  <c r="AI10171" i="4"/>
  <c r="AI10172" i="4"/>
  <c r="AJ10172" i="4" s="1"/>
  <c r="AI10173" i="4"/>
  <c r="AI10174" i="4"/>
  <c r="AI10175" i="4"/>
  <c r="AI10176" i="4"/>
  <c r="AI10177" i="4"/>
  <c r="AI10178" i="4"/>
  <c r="AI10179" i="4"/>
  <c r="AI10180" i="4"/>
  <c r="AJ10180" i="4" s="1"/>
  <c r="AI10181" i="4"/>
  <c r="AI10182" i="4"/>
  <c r="AJ10182" i="4" s="1"/>
  <c r="AI10183" i="4"/>
  <c r="AJ10183" i="4" s="1"/>
  <c r="AI10184" i="4"/>
  <c r="AI10185" i="4"/>
  <c r="AI10186" i="4"/>
  <c r="AI10187" i="4"/>
  <c r="AI10188" i="4"/>
  <c r="AJ10188" i="4" s="1"/>
  <c r="AI10189" i="4"/>
  <c r="AJ10189" i="4" s="1"/>
  <c r="AI10190" i="4"/>
  <c r="AJ10190" i="4" s="1"/>
  <c r="AI10191" i="4"/>
  <c r="AI10192" i="4"/>
  <c r="AI10193" i="4"/>
  <c r="AI10194" i="4"/>
  <c r="AI10195" i="4"/>
  <c r="AI10196" i="4"/>
  <c r="AI10197" i="4"/>
  <c r="AI10198" i="4"/>
  <c r="AI10199" i="4"/>
  <c r="AI10200" i="4"/>
  <c r="AI10201" i="4"/>
  <c r="AI10202" i="4"/>
  <c r="AI10203" i="4"/>
  <c r="AI10204" i="4"/>
  <c r="AI10205" i="4"/>
  <c r="AI10206" i="4"/>
  <c r="AI10207" i="4"/>
  <c r="AI10208" i="4"/>
  <c r="AI10209" i="4"/>
  <c r="AI10210" i="4"/>
  <c r="AI10211" i="4"/>
  <c r="AI10212" i="4"/>
  <c r="AI10213" i="4"/>
  <c r="AJ10213" i="4" s="1"/>
  <c r="AI10214" i="4"/>
  <c r="AJ10214" i="4" s="1"/>
  <c r="AI10215" i="4"/>
  <c r="AJ10215" i="4" s="1"/>
  <c r="AI10216" i="4"/>
  <c r="AJ10216" i="4" s="1"/>
  <c r="AI10217" i="4"/>
  <c r="AI10218" i="4"/>
  <c r="AI10219" i="4"/>
  <c r="AI10220" i="4"/>
  <c r="AI10221" i="4"/>
  <c r="AI10222" i="4"/>
  <c r="AI10223" i="4"/>
  <c r="AI10224" i="4"/>
  <c r="AI10225" i="4"/>
  <c r="AI10226" i="4"/>
  <c r="AI10227" i="4"/>
  <c r="AI10228" i="4"/>
  <c r="AI10229" i="4"/>
  <c r="AI10230" i="4"/>
  <c r="AI10231" i="4"/>
  <c r="AI10232" i="4"/>
  <c r="AJ10232" i="4" s="1"/>
  <c r="AI10233" i="4"/>
  <c r="AJ10233" i="4" s="1"/>
  <c r="AI10234" i="4"/>
  <c r="AI10235" i="4"/>
  <c r="AJ10235" i="4" s="1"/>
  <c r="AI10236" i="4"/>
  <c r="AI10237" i="4"/>
  <c r="AI10238" i="4"/>
  <c r="AI10239" i="4"/>
  <c r="AI10240" i="4"/>
  <c r="AI10241" i="4"/>
  <c r="AI10242" i="4"/>
  <c r="AI10243" i="4"/>
  <c r="AI10244" i="4"/>
  <c r="AI10245" i="4"/>
  <c r="AI10246" i="4"/>
  <c r="AI10247" i="4"/>
  <c r="AI10248" i="4"/>
  <c r="AI10249" i="4"/>
  <c r="AI10250" i="4"/>
  <c r="AI10251" i="4"/>
  <c r="AI10252" i="4"/>
  <c r="AI10253" i="4"/>
  <c r="AI10254" i="4"/>
  <c r="AI10255" i="4"/>
  <c r="AI10256" i="4"/>
  <c r="AI10257" i="4"/>
  <c r="AI10258" i="4"/>
  <c r="AI10259" i="4"/>
  <c r="AI10260" i="4"/>
  <c r="AI10261" i="4"/>
  <c r="AI10262" i="4"/>
  <c r="AI10263" i="4"/>
  <c r="AI10264" i="4"/>
  <c r="AI10265" i="4"/>
  <c r="AI10266" i="4"/>
  <c r="AI10267" i="4"/>
  <c r="AI10268" i="4"/>
  <c r="AI10269" i="4"/>
  <c r="AJ10269" i="4" s="1"/>
  <c r="AI10270" i="4"/>
  <c r="AJ10270" i="4" s="1"/>
  <c r="AI10271" i="4"/>
  <c r="AJ10271" i="4" s="1"/>
  <c r="AI10272" i="4"/>
  <c r="AI10273" i="4"/>
  <c r="AI10274" i="4"/>
  <c r="AI10275" i="4"/>
  <c r="AI10276" i="4"/>
  <c r="AI10277" i="4"/>
  <c r="AI10278" i="4"/>
  <c r="AI10279" i="4"/>
  <c r="AI10280" i="4"/>
  <c r="AI10281" i="4"/>
  <c r="AI10282" i="4"/>
  <c r="AI10283" i="4"/>
  <c r="AI10284" i="4"/>
  <c r="AI10285" i="4"/>
  <c r="AI10286" i="4"/>
  <c r="AI10287" i="4"/>
  <c r="AI10288" i="4"/>
  <c r="AI10289" i="4"/>
  <c r="AI10290" i="4"/>
  <c r="AI10291" i="4"/>
  <c r="AI10292" i="4"/>
  <c r="AI10293" i="4"/>
  <c r="AI10294" i="4"/>
  <c r="AI10295" i="4"/>
  <c r="AI10296" i="4"/>
  <c r="AI10297" i="4"/>
  <c r="AI10298" i="4"/>
  <c r="AI10299" i="4"/>
  <c r="AI10300" i="4"/>
  <c r="AJ10300" i="4" s="1"/>
  <c r="AI10301" i="4"/>
  <c r="AJ10301" i="4" s="1"/>
  <c r="AI10302" i="4"/>
  <c r="AI10303" i="4"/>
  <c r="AI10304" i="4"/>
  <c r="AI10305" i="4"/>
  <c r="AI10306" i="4"/>
  <c r="AI10307" i="4"/>
  <c r="AI10308" i="4"/>
  <c r="AI10309" i="4"/>
  <c r="AI10310" i="4"/>
  <c r="AI10311" i="4"/>
  <c r="AI10312" i="4"/>
  <c r="AI10313" i="4"/>
  <c r="AI10314" i="4"/>
  <c r="AI10315" i="4"/>
  <c r="AI10316" i="4"/>
  <c r="AI10317" i="4"/>
  <c r="AI10318" i="4"/>
  <c r="AI10319" i="4"/>
  <c r="AI10320" i="4"/>
  <c r="AI10321" i="4"/>
  <c r="AI10322" i="4"/>
  <c r="AI10323" i="4"/>
  <c r="AI10324" i="4"/>
  <c r="AI10325" i="4"/>
  <c r="AI10326" i="4"/>
  <c r="AI10327" i="4"/>
  <c r="AI10328" i="4"/>
  <c r="AI10329" i="4"/>
  <c r="AI10330" i="4"/>
  <c r="AJ10330" i="4" s="1"/>
  <c r="AI10331" i="4"/>
  <c r="AI10332" i="4"/>
  <c r="AI10333" i="4"/>
  <c r="AI10334" i="4"/>
  <c r="AI10335" i="4"/>
  <c r="AI10336" i="4"/>
  <c r="AI10337" i="4"/>
  <c r="AI10338" i="4"/>
  <c r="AI10339" i="4"/>
  <c r="AI10340" i="4"/>
  <c r="AI10341" i="4"/>
  <c r="AI10342" i="4"/>
  <c r="AI10343" i="4"/>
  <c r="AI10344" i="4"/>
  <c r="AI10345" i="4"/>
  <c r="AI10346" i="4"/>
  <c r="AI10347" i="4"/>
  <c r="AJ10347" i="4" s="1"/>
  <c r="AI10348" i="4"/>
  <c r="AJ10348" i="4" s="1"/>
  <c r="AI10349" i="4"/>
  <c r="AJ10349" i="4" s="1"/>
  <c r="AI10350" i="4"/>
  <c r="AJ10350" i="4" s="1"/>
  <c r="AI10351" i="4"/>
  <c r="AJ10351" i="4" s="1"/>
  <c r="AI10352" i="4"/>
  <c r="AI10353" i="4"/>
  <c r="AI10354" i="4"/>
  <c r="AI10355" i="4"/>
  <c r="AI10356" i="4"/>
  <c r="AI10357" i="4"/>
  <c r="AI10358" i="4"/>
  <c r="AI10359" i="4"/>
  <c r="AI10360" i="4"/>
  <c r="AI10361" i="4"/>
  <c r="AI10362" i="4"/>
  <c r="AI10363" i="4"/>
  <c r="AI10364" i="4"/>
  <c r="AI10365" i="4"/>
  <c r="AI10366" i="4"/>
  <c r="AI10367" i="4"/>
  <c r="AI10368" i="4"/>
  <c r="AI10369" i="4"/>
  <c r="AI10370" i="4"/>
  <c r="AI10371" i="4"/>
  <c r="AI10372" i="4"/>
  <c r="AI10373" i="4"/>
  <c r="AI10374" i="4"/>
  <c r="AI10375" i="4"/>
  <c r="AI10376" i="4"/>
  <c r="AI10377" i="4"/>
  <c r="AI10378" i="4"/>
  <c r="AI10379" i="4"/>
  <c r="AI10380" i="4"/>
  <c r="AI10381" i="4"/>
  <c r="AJ10381" i="4" s="1"/>
  <c r="AI10382" i="4"/>
  <c r="AJ10382" i="4" s="1"/>
  <c r="AI10383" i="4"/>
  <c r="AJ10383" i="4" s="1"/>
  <c r="AI10384" i="4"/>
  <c r="AJ10384" i="4" s="1"/>
  <c r="AI10385" i="4"/>
  <c r="AI10386" i="4"/>
  <c r="AJ10386" i="4" s="1"/>
  <c r="AI10387" i="4"/>
  <c r="AJ10387" i="4" s="1"/>
  <c r="AI10388" i="4"/>
  <c r="AJ10388" i="4" s="1"/>
  <c r="AI10389" i="4"/>
  <c r="AJ10389" i="4" s="1"/>
  <c r="AI10390" i="4"/>
  <c r="AJ10390" i="4" s="1"/>
  <c r="AI10391" i="4"/>
  <c r="AJ10391" i="4" s="1"/>
  <c r="AI10392" i="4"/>
  <c r="AI10393" i="4"/>
  <c r="AI10394" i="4"/>
  <c r="AI10395" i="4"/>
  <c r="AJ10395" i="4" s="1"/>
  <c r="AI10396" i="4"/>
  <c r="AI10397" i="4"/>
  <c r="AI10398" i="4"/>
  <c r="AI10399" i="4"/>
  <c r="AI10400" i="4"/>
  <c r="AI10401" i="4"/>
  <c r="AI10402" i="4"/>
  <c r="AI10403" i="4"/>
  <c r="AI10404" i="4"/>
  <c r="AI10405" i="4"/>
  <c r="AI10406" i="4"/>
  <c r="AI10407" i="4"/>
  <c r="AI10408" i="4"/>
  <c r="AJ10408" i="4" s="1"/>
  <c r="AI10409" i="4"/>
  <c r="AI10410" i="4"/>
  <c r="AI10411" i="4"/>
  <c r="AI10412" i="4"/>
  <c r="AI10413" i="4"/>
  <c r="AI10414" i="4"/>
  <c r="AI10415" i="4"/>
  <c r="AI10416" i="4"/>
  <c r="AJ10416" i="4" s="1"/>
  <c r="AI10417" i="4"/>
  <c r="AI10418" i="4"/>
  <c r="AI10419" i="4"/>
  <c r="AI10420" i="4"/>
  <c r="AI10421" i="4"/>
  <c r="AI10422" i="4"/>
  <c r="AI10423" i="4"/>
  <c r="AI10424" i="4"/>
  <c r="AJ10424" i="4" s="1"/>
  <c r="AI10425" i="4"/>
  <c r="AI10426" i="4"/>
  <c r="AI10427" i="4"/>
  <c r="AI10428" i="4"/>
  <c r="AI10429" i="4"/>
  <c r="AI10430" i="4"/>
  <c r="AI10431" i="4"/>
  <c r="AI10432" i="4"/>
  <c r="AI10433" i="4"/>
  <c r="AI10434" i="4"/>
  <c r="AI10435" i="4"/>
  <c r="AI10436" i="4"/>
  <c r="AI10437" i="4"/>
  <c r="AI10438" i="4"/>
  <c r="AI10439" i="4"/>
  <c r="AI10440" i="4"/>
  <c r="AI10441" i="4"/>
  <c r="AI10442" i="4"/>
  <c r="AJ10442" i="4" s="1"/>
  <c r="AI10443" i="4"/>
  <c r="AJ10443" i="4" s="1"/>
  <c r="AI10444" i="4"/>
  <c r="AI10445" i="4"/>
  <c r="AI10446" i="4"/>
  <c r="AJ10446" i="4" s="1"/>
  <c r="AI10447" i="4"/>
  <c r="AJ10447" i="4" s="1"/>
  <c r="AI10448" i="4"/>
  <c r="AJ10448" i="4" s="1"/>
  <c r="AI10449" i="4"/>
  <c r="AI10450" i="4"/>
  <c r="AI10451" i="4"/>
  <c r="AI10452" i="4"/>
  <c r="AI10453" i="4"/>
  <c r="AI10454" i="4"/>
  <c r="AJ10454" i="4" s="1"/>
  <c r="AI10455" i="4"/>
  <c r="AJ10455" i="4" s="1"/>
  <c r="AI10456" i="4"/>
  <c r="AJ10456" i="4" s="1"/>
  <c r="AI10457" i="4"/>
  <c r="AJ10457" i="4" s="1"/>
  <c r="AI10458" i="4"/>
  <c r="AI10459" i="4"/>
  <c r="AI10460" i="4"/>
  <c r="AI10461" i="4"/>
  <c r="AI10462" i="4"/>
  <c r="AI10463" i="4"/>
  <c r="AI10464" i="4"/>
  <c r="AJ10464" i="4" s="1"/>
  <c r="AI10465" i="4"/>
  <c r="AJ10465" i="4" s="1"/>
  <c r="AI10466" i="4"/>
  <c r="AJ10466" i="4" s="1"/>
  <c r="AI10467" i="4"/>
  <c r="AJ10467" i="4" s="1"/>
  <c r="AI10468" i="4"/>
  <c r="AI10469" i="4"/>
  <c r="AI10470" i="4"/>
  <c r="AI10471" i="4"/>
  <c r="AI10472" i="4"/>
  <c r="AJ10472" i="4" s="1"/>
  <c r="AI10473" i="4"/>
  <c r="AJ10473" i="4" s="1"/>
  <c r="AI10474" i="4"/>
  <c r="AJ10474" i="4" s="1"/>
  <c r="AI10475" i="4"/>
  <c r="AJ10475" i="4" s="1"/>
  <c r="AI10476" i="4"/>
  <c r="AJ10476" i="4" s="1"/>
  <c r="AI10477" i="4"/>
  <c r="AJ10477" i="4" s="1"/>
  <c r="AI10478" i="4"/>
  <c r="AJ10478" i="4" s="1"/>
  <c r="AI10479" i="4"/>
  <c r="AJ10479" i="4" s="1"/>
  <c r="AI10480" i="4"/>
  <c r="AI10481" i="4"/>
  <c r="AI10482" i="4"/>
  <c r="AI10483" i="4"/>
  <c r="AI10484" i="4"/>
  <c r="AI10485" i="4"/>
  <c r="AI10486" i="4"/>
  <c r="AI10487" i="4"/>
  <c r="AI10488" i="4"/>
  <c r="AI10489" i="4"/>
  <c r="AI10490" i="4"/>
  <c r="AI10491" i="4"/>
  <c r="AI10492" i="4"/>
  <c r="AI10493" i="4"/>
  <c r="AJ10493" i="4" s="1"/>
  <c r="AI10494" i="4"/>
  <c r="AJ10494" i="4" s="1"/>
  <c r="AI10495" i="4"/>
  <c r="AJ10495" i="4" s="1"/>
  <c r="AI10496" i="4"/>
  <c r="AJ10496" i="4" s="1"/>
  <c r="AI10497" i="4"/>
  <c r="AJ10497" i="4" s="1"/>
  <c r="AI10498" i="4"/>
  <c r="AJ10498" i="4" s="1"/>
  <c r="AI10499" i="4"/>
  <c r="AJ10499" i="4" s="1"/>
  <c r="AI10500" i="4"/>
  <c r="AJ10500" i="4" s="1"/>
  <c r="AI10501" i="4"/>
  <c r="AJ10501" i="4" s="1"/>
  <c r="AI10502" i="4"/>
  <c r="AJ10502" i="4" s="1"/>
  <c r="AI10503" i="4"/>
  <c r="AJ10503" i="4" s="1"/>
  <c r="AI10504" i="4"/>
  <c r="AI10505" i="4"/>
  <c r="AI10506" i="4"/>
  <c r="AI10507" i="4"/>
  <c r="AI10508" i="4"/>
  <c r="AI10509" i="4"/>
  <c r="AI10510" i="4"/>
  <c r="AI10511" i="4"/>
  <c r="AI10512" i="4"/>
  <c r="AI10513" i="4"/>
  <c r="AI10514" i="4"/>
  <c r="AI10515" i="4"/>
  <c r="AI10516" i="4"/>
  <c r="AI10517" i="4"/>
  <c r="AI10518" i="4"/>
  <c r="AI10519" i="4"/>
  <c r="AI10520" i="4"/>
  <c r="AI10521" i="4"/>
  <c r="AI10522" i="4"/>
  <c r="AI10523" i="4"/>
  <c r="AI10524" i="4"/>
  <c r="AI10525" i="4"/>
  <c r="AI10526" i="4"/>
  <c r="AI10527" i="4"/>
  <c r="AI10528" i="4"/>
  <c r="AJ10528" i="4" s="1"/>
  <c r="AI10529" i="4"/>
  <c r="AJ10529" i="4" s="1"/>
  <c r="AI10530" i="4"/>
  <c r="AJ10530" i="4" s="1"/>
  <c r="AI10531" i="4"/>
  <c r="AJ10531" i="4" s="1"/>
  <c r="AI10532" i="4"/>
  <c r="AJ10532" i="4" s="1"/>
  <c r="AI10533" i="4"/>
  <c r="AJ10533" i="4" s="1"/>
  <c r="AI10534" i="4"/>
  <c r="AJ10534" i="4" s="1"/>
  <c r="AI10535" i="4"/>
  <c r="AJ10535" i="4" s="1"/>
  <c r="AI10536" i="4"/>
  <c r="AJ10536" i="4" s="1"/>
  <c r="AI10537" i="4"/>
  <c r="AJ10537" i="4" s="1"/>
  <c r="AI10538" i="4"/>
  <c r="AJ10538" i="4" s="1"/>
  <c r="AI10539" i="4"/>
  <c r="AJ10539" i="4" s="1"/>
  <c r="AI10540" i="4"/>
  <c r="AJ10540" i="4" s="1"/>
  <c r="AI10541" i="4"/>
  <c r="AJ10541" i="4" s="1"/>
  <c r="AI10542" i="4"/>
  <c r="AJ10542" i="4" s="1"/>
  <c r="AI10543" i="4"/>
  <c r="AJ10543" i="4" s="1"/>
  <c r="AI10544" i="4"/>
  <c r="AJ10544" i="4" s="1"/>
  <c r="AI10545" i="4"/>
  <c r="AJ10545" i="4" s="1"/>
  <c r="AI10546" i="4"/>
  <c r="AJ10546" i="4" s="1"/>
  <c r="AI10547" i="4"/>
  <c r="AJ10547" i="4" s="1"/>
  <c r="AI10548" i="4"/>
  <c r="AJ10548" i="4" s="1"/>
  <c r="AI10549" i="4"/>
  <c r="AJ10549" i="4" s="1"/>
  <c r="AI10550" i="4"/>
  <c r="AJ10550" i="4" s="1"/>
  <c r="AI10551" i="4"/>
  <c r="AJ10551" i="4" s="1"/>
  <c r="AI10552" i="4"/>
  <c r="AJ10552" i="4" s="1"/>
  <c r="AI10553" i="4"/>
  <c r="AJ10553" i="4" s="1"/>
  <c r="AI10554" i="4"/>
  <c r="AJ10554" i="4" s="1"/>
  <c r="AI10555" i="4"/>
  <c r="AJ10555" i="4" s="1"/>
  <c r="AI10556" i="4"/>
  <c r="AJ10556" i="4" s="1"/>
  <c r="AI10557" i="4"/>
  <c r="AJ10557" i="4" s="1"/>
  <c r="AI10558" i="4"/>
  <c r="AJ10558" i="4" s="1"/>
  <c r="AI10559" i="4"/>
  <c r="AJ10559" i="4" s="1"/>
  <c r="AI10560" i="4"/>
  <c r="AJ10560" i="4" s="1"/>
  <c r="AI10561" i="4"/>
  <c r="AJ10561" i="4" s="1"/>
  <c r="AI10562" i="4"/>
  <c r="AJ10562" i="4" s="1"/>
  <c r="AI10563" i="4"/>
  <c r="AJ10563" i="4" s="1"/>
  <c r="AI10564" i="4"/>
  <c r="AJ10564" i="4" s="1"/>
  <c r="AI10565" i="4"/>
  <c r="AJ10565" i="4" s="1"/>
  <c r="AI10566" i="4"/>
  <c r="AJ10566" i="4" s="1"/>
  <c r="AI10567" i="4"/>
  <c r="AJ10567" i="4" s="1"/>
  <c r="AI10568" i="4"/>
  <c r="AJ10568" i="4" s="1"/>
  <c r="AI10569" i="4"/>
  <c r="AJ10569" i="4" s="1"/>
  <c r="AI10570" i="4"/>
  <c r="AJ10570" i="4" s="1"/>
  <c r="AI10571" i="4"/>
  <c r="AJ10571" i="4" s="1"/>
  <c r="AI10572" i="4"/>
  <c r="AJ10572" i="4" s="1"/>
  <c r="AI10573" i="4"/>
  <c r="AJ10573" i="4" s="1"/>
  <c r="AI10574" i="4"/>
  <c r="AJ10574" i="4" s="1"/>
  <c r="AI10575" i="4"/>
  <c r="AJ10575" i="4" s="1"/>
  <c r="AI10576" i="4"/>
  <c r="AJ10576" i="4" s="1"/>
  <c r="AI10577" i="4"/>
  <c r="AJ10577" i="4" s="1"/>
  <c r="AI10578" i="4"/>
  <c r="AJ10578" i="4" s="1"/>
  <c r="AI10579" i="4"/>
  <c r="AJ10579" i="4" s="1"/>
  <c r="AI10580" i="4"/>
  <c r="AJ10580" i="4" s="1"/>
  <c r="AI10581" i="4"/>
  <c r="AJ10581" i="4" s="1"/>
  <c r="AI10582" i="4"/>
  <c r="AJ10582" i="4" s="1"/>
  <c r="AI10583" i="4"/>
  <c r="AJ10583" i="4" s="1"/>
  <c r="AI10584" i="4"/>
  <c r="AJ10584" i="4" s="1"/>
  <c r="AI10585" i="4"/>
  <c r="AJ10585" i="4" s="1"/>
  <c r="AI10586" i="4"/>
  <c r="AI10587" i="4"/>
  <c r="AI10588" i="4"/>
  <c r="AJ10588" i="4" s="1"/>
  <c r="AI10589" i="4"/>
  <c r="AJ10589" i="4" s="1"/>
  <c r="AI10590" i="4"/>
  <c r="AI10591" i="4"/>
  <c r="AI10592" i="4"/>
  <c r="AI10593" i="4"/>
  <c r="AI10594" i="4"/>
  <c r="AI10595" i="4"/>
  <c r="AI10596" i="4"/>
  <c r="AI10597" i="4"/>
  <c r="AI10598" i="4"/>
  <c r="AI10599" i="4"/>
  <c r="AI10600" i="4"/>
  <c r="AI10601" i="4"/>
  <c r="AI10602" i="4"/>
  <c r="AI10603" i="4"/>
  <c r="AI10604" i="4"/>
  <c r="AI10605" i="4"/>
  <c r="AI10606" i="4"/>
  <c r="AI10607" i="4"/>
  <c r="AI10608" i="4"/>
  <c r="AI10609" i="4"/>
  <c r="AJ10609" i="4" s="1"/>
  <c r="AI10610" i="4"/>
  <c r="AI10611" i="4"/>
  <c r="AI10612" i="4"/>
  <c r="AI10613" i="4"/>
  <c r="AI10614" i="4"/>
  <c r="AI10615" i="4"/>
  <c r="AI10616" i="4"/>
  <c r="AI10617" i="4"/>
  <c r="AI10618" i="4"/>
  <c r="AI10619" i="4"/>
  <c r="AI10620" i="4"/>
  <c r="AI10621" i="4"/>
  <c r="AI10622" i="4"/>
  <c r="AI10623" i="4"/>
  <c r="AI10624" i="4"/>
  <c r="AI10625" i="4"/>
  <c r="AI10626" i="4"/>
  <c r="AI10627" i="4"/>
  <c r="AI10628" i="4"/>
  <c r="AI10629" i="4"/>
  <c r="AI10630" i="4"/>
  <c r="AI10631" i="4"/>
  <c r="AJ10631" i="4" s="1"/>
  <c r="AI10632" i="4"/>
  <c r="AJ10632" i="4" s="1"/>
  <c r="AI10633" i="4"/>
  <c r="AI10634" i="4"/>
  <c r="AI10635" i="4"/>
  <c r="AI10636" i="4"/>
  <c r="AI10637" i="4"/>
  <c r="AI10638" i="4"/>
  <c r="AI10639" i="4"/>
  <c r="AJ10639" i="4" s="1"/>
  <c r="AI10640" i="4"/>
  <c r="AJ10640" i="4" s="1"/>
  <c r="AI10641" i="4"/>
  <c r="AI10642" i="4"/>
  <c r="AI10643" i="4"/>
  <c r="AI10644" i="4"/>
  <c r="AI10645" i="4"/>
  <c r="AI10646" i="4"/>
  <c r="AI10647" i="4"/>
  <c r="AI10648" i="4"/>
  <c r="AI10649" i="4"/>
  <c r="AI10650" i="4"/>
  <c r="AI10651" i="4"/>
  <c r="AI10652" i="4"/>
  <c r="AI10653" i="4"/>
  <c r="AI10654" i="4"/>
  <c r="AI10655" i="4"/>
  <c r="AJ10655" i="4" s="1"/>
  <c r="AI10656" i="4"/>
  <c r="AI10657" i="4"/>
  <c r="AI10658" i="4"/>
  <c r="AI10659" i="4"/>
  <c r="AI10660" i="4"/>
  <c r="AI10661" i="4"/>
  <c r="AI10662" i="4"/>
  <c r="AJ10662" i="4" s="1"/>
  <c r="AI10663" i="4"/>
  <c r="AI10664" i="4"/>
  <c r="AI10665" i="4"/>
  <c r="AI10666" i="4"/>
  <c r="AI10667" i="4"/>
  <c r="AI10668" i="4"/>
  <c r="AI10669" i="4"/>
  <c r="AI10670" i="4"/>
  <c r="AI10671" i="4"/>
  <c r="AI10672" i="4"/>
  <c r="AI10673" i="4"/>
  <c r="AI10674" i="4"/>
  <c r="AI10675" i="4"/>
  <c r="AI10676" i="4"/>
  <c r="AI10677" i="4"/>
  <c r="AI10678" i="4"/>
  <c r="AI10679" i="4"/>
  <c r="AI10680" i="4"/>
  <c r="AI10681" i="4"/>
  <c r="AJ10681" i="4" s="1"/>
  <c r="AI10682" i="4"/>
  <c r="AJ10682" i="4" s="1"/>
  <c r="AI10683" i="4"/>
  <c r="AJ10683" i="4" s="1"/>
  <c r="AI10684" i="4"/>
  <c r="AJ10684" i="4" s="1"/>
  <c r="AI10685" i="4"/>
  <c r="AJ10685" i="4" s="1"/>
  <c r="AI10686" i="4"/>
  <c r="AJ10686" i="4" s="1"/>
  <c r="AI10687" i="4"/>
  <c r="AJ10687" i="4" s="1"/>
  <c r="AI10688" i="4"/>
  <c r="AJ10688" i="4" s="1"/>
  <c r="AI10689" i="4"/>
  <c r="AJ10689" i="4" s="1"/>
  <c r="AI10690" i="4"/>
  <c r="AJ10690" i="4" s="1"/>
  <c r="AI10691" i="4"/>
  <c r="AJ10691" i="4" s="1"/>
  <c r="AI10692" i="4"/>
  <c r="AJ10692" i="4" s="1"/>
  <c r="AI10693" i="4"/>
  <c r="AJ10693" i="4" s="1"/>
  <c r="AI10694" i="4"/>
  <c r="AJ10694" i="4" s="1"/>
  <c r="AI10695" i="4"/>
  <c r="AJ10695" i="4" s="1"/>
  <c r="AI10696" i="4"/>
  <c r="AJ10696" i="4" s="1"/>
  <c r="AI10697" i="4"/>
  <c r="AJ10697" i="4" s="1"/>
  <c r="AI10698" i="4"/>
  <c r="AJ10698" i="4" s="1"/>
  <c r="AI10699" i="4"/>
  <c r="AI10700" i="4"/>
  <c r="AI10701" i="4"/>
  <c r="AI10702" i="4"/>
  <c r="AI10703" i="4"/>
  <c r="AI10704" i="4"/>
  <c r="AI10705" i="4"/>
  <c r="AI10706" i="4"/>
  <c r="AI10707" i="4"/>
  <c r="AI10708" i="4"/>
  <c r="AJ10708" i="4" s="1"/>
  <c r="AI10709" i="4"/>
  <c r="AJ10709" i="4" s="1"/>
  <c r="AI10710" i="4"/>
  <c r="AI10711" i="4"/>
  <c r="AI10712" i="4"/>
  <c r="AI10713" i="4"/>
  <c r="AJ10713" i="4" s="1"/>
  <c r="AI10714" i="4"/>
  <c r="AI10715" i="4"/>
  <c r="AI10716" i="4"/>
  <c r="AI10717" i="4"/>
  <c r="AI10718" i="4"/>
  <c r="AI10719" i="4"/>
  <c r="AI10720" i="4"/>
  <c r="AI10721" i="4"/>
  <c r="AI10722" i="4"/>
  <c r="AI10723" i="4"/>
  <c r="AI10724" i="4"/>
  <c r="AJ10724" i="4" s="1"/>
  <c r="AI10725" i="4"/>
  <c r="AI10726" i="4"/>
  <c r="AI10727" i="4"/>
  <c r="AI10728" i="4"/>
  <c r="AI10729" i="4"/>
  <c r="AI10730" i="4"/>
  <c r="AI10731" i="4"/>
  <c r="AI10732" i="4"/>
  <c r="AI10733" i="4"/>
  <c r="AI10734" i="4"/>
  <c r="AI10735" i="4"/>
  <c r="AI10736" i="4"/>
  <c r="AI10737" i="4"/>
  <c r="AI10738" i="4"/>
  <c r="AI10739" i="4"/>
  <c r="AI10740" i="4"/>
  <c r="AI10741" i="4"/>
  <c r="AJ10741" i="4" s="1"/>
  <c r="AI10742" i="4"/>
  <c r="AI10743" i="4"/>
  <c r="AJ10743" i="4" s="1"/>
  <c r="AI10744" i="4"/>
  <c r="AI10745" i="4"/>
  <c r="AI10746" i="4"/>
  <c r="AI10747" i="4"/>
  <c r="AI10748" i="4"/>
  <c r="AJ10748" i="4" s="1"/>
  <c r="AI10749" i="4"/>
  <c r="AJ10749" i="4" s="1"/>
  <c r="AI10750" i="4"/>
  <c r="AJ10750" i="4" s="1"/>
  <c r="AI10751" i="4"/>
  <c r="AI10752" i="4"/>
  <c r="AI10753" i="4"/>
  <c r="AI10754" i="4"/>
  <c r="AI10755" i="4"/>
  <c r="AI10756" i="4"/>
  <c r="AI10757" i="4"/>
  <c r="AI10758" i="4"/>
  <c r="AI10759" i="4"/>
  <c r="AI10760" i="4"/>
  <c r="AI10761" i="4"/>
  <c r="AI10762" i="4"/>
  <c r="AI10763" i="4"/>
  <c r="AI10764" i="4"/>
  <c r="AJ10764" i="4" s="1"/>
  <c r="AI10765" i="4"/>
  <c r="AI10766" i="4"/>
  <c r="AI10767" i="4"/>
  <c r="AI10768" i="4"/>
  <c r="AI10769" i="4"/>
  <c r="AI10770" i="4"/>
  <c r="AI10771" i="4"/>
  <c r="AI10772" i="4"/>
  <c r="AJ10772" i="4" s="1"/>
  <c r="AI10773" i="4"/>
  <c r="AJ10773" i="4" s="1"/>
  <c r="AI10774" i="4"/>
  <c r="AI10775" i="4"/>
  <c r="AI10776" i="4"/>
  <c r="AI10777" i="4"/>
  <c r="AI10778" i="4"/>
  <c r="AI10779" i="4"/>
  <c r="AI10780" i="4"/>
  <c r="AI10781" i="4"/>
  <c r="AJ10781" i="4" s="1"/>
  <c r="AI10782" i="4"/>
  <c r="AI10783" i="4"/>
  <c r="AI10784" i="4"/>
  <c r="AI10785" i="4"/>
  <c r="AI10786" i="4"/>
  <c r="AI10787" i="4"/>
  <c r="AI10788" i="4"/>
  <c r="AI10789" i="4"/>
  <c r="AI10790" i="4"/>
  <c r="AI10791" i="4"/>
  <c r="AI10792" i="4"/>
  <c r="AI10793" i="4"/>
  <c r="AI10794" i="4"/>
  <c r="AI10795" i="4"/>
  <c r="AI10796" i="4"/>
  <c r="AI10797" i="4"/>
  <c r="AI10798" i="4"/>
  <c r="AI10799" i="4"/>
  <c r="AI10800" i="4"/>
  <c r="AI10801" i="4"/>
  <c r="AI10802" i="4"/>
  <c r="AI10803" i="4"/>
  <c r="AI10804" i="4"/>
  <c r="AI10805" i="4"/>
  <c r="AI10806" i="4"/>
  <c r="AI10807" i="4"/>
  <c r="AI10808" i="4"/>
  <c r="AI10809" i="4"/>
  <c r="AI10810" i="4"/>
  <c r="AI10811" i="4"/>
  <c r="AI10812" i="4"/>
  <c r="AJ10812" i="4" s="1"/>
  <c r="AI10813" i="4"/>
  <c r="AJ10813" i="4" s="1"/>
  <c r="AI10814" i="4"/>
  <c r="AJ10814" i="4" s="1"/>
  <c r="AI10815" i="4"/>
  <c r="AJ10815" i="4" s="1"/>
  <c r="AI10816" i="4"/>
  <c r="AJ10816" i="4" s="1"/>
  <c r="AI10817" i="4"/>
  <c r="AJ10817" i="4" s="1"/>
  <c r="AI10818" i="4"/>
  <c r="AJ10818" i="4" s="1"/>
  <c r="AI10819" i="4"/>
  <c r="AJ10819" i="4" s="1"/>
  <c r="AI10820" i="4"/>
  <c r="AI10821" i="4"/>
  <c r="AI10822" i="4"/>
  <c r="AI10823" i="4"/>
  <c r="AI10824" i="4"/>
  <c r="AI10825" i="4"/>
  <c r="AI10826" i="4"/>
  <c r="AI10827" i="4"/>
  <c r="AI10828" i="4"/>
  <c r="AI10829" i="4"/>
  <c r="AI10830" i="4"/>
  <c r="AI10831" i="4"/>
  <c r="AJ10831" i="4" s="1"/>
  <c r="AI10832" i="4"/>
  <c r="AJ10832" i="4" s="1"/>
  <c r="AI10833" i="4"/>
  <c r="AJ10833" i="4" s="1"/>
  <c r="AI10834" i="4"/>
  <c r="AJ10834" i="4" s="1"/>
  <c r="AI10835" i="4"/>
  <c r="AJ10835" i="4" s="1"/>
  <c r="AI10836" i="4"/>
  <c r="AJ10836" i="4" s="1"/>
  <c r="AI10837" i="4"/>
  <c r="AI10838" i="4"/>
  <c r="AJ10838" i="4" s="1"/>
  <c r="AI10839" i="4"/>
  <c r="AJ10839" i="4" s="1"/>
  <c r="AI10840" i="4"/>
  <c r="AJ10840" i="4" s="1"/>
  <c r="AI10841" i="4"/>
  <c r="AJ10841" i="4" s="1"/>
  <c r="AI10842" i="4"/>
  <c r="AJ10842" i="4" s="1"/>
  <c r="AI10843" i="4"/>
  <c r="AJ10843" i="4" s="1"/>
  <c r="AI10844" i="4"/>
  <c r="AJ10844" i="4" s="1"/>
  <c r="AI10845" i="4"/>
  <c r="AJ10845" i="4" s="1"/>
  <c r="AI10846" i="4"/>
  <c r="AJ10846" i="4" s="1"/>
  <c r="AI10847" i="4"/>
  <c r="AJ10847" i="4" s="1"/>
  <c r="AI10848" i="4"/>
  <c r="AJ10848" i="4" s="1"/>
  <c r="AI10849" i="4"/>
  <c r="AJ10849" i="4" s="1"/>
  <c r="AI10850" i="4"/>
  <c r="AI10851" i="4"/>
  <c r="AJ10851" i="4" s="1"/>
  <c r="AI10852" i="4"/>
  <c r="AJ10852" i="4" s="1"/>
  <c r="AI10853" i="4"/>
  <c r="AI10854" i="4"/>
  <c r="AI10855" i="4"/>
  <c r="AJ10855" i="4" s="1"/>
  <c r="AI10856" i="4"/>
  <c r="AJ10856" i="4" s="1"/>
  <c r="AI10857" i="4"/>
  <c r="AJ10857" i="4" s="1"/>
  <c r="AI10858" i="4"/>
  <c r="AJ10858" i="4" s="1"/>
  <c r="AI10859" i="4"/>
  <c r="AJ10859" i="4" s="1"/>
  <c r="AI10860" i="4"/>
  <c r="AJ10860" i="4" s="1"/>
  <c r="AI10861" i="4"/>
  <c r="AJ10861" i="4" s="1"/>
  <c r="AI10862" i="4"/>
  <c r="AJ10862" i="4" s="1"/>
  <c r="AI10863" i="4"/>
  <c r="AJ10863" i="4" s="1"/>
  <c r="AI10864" i="4"/>
  <c r="AJ10864" i="4" s="1"/>
  <c r="AI10865" i="4"/>
  <c r="AI10866" i="4"/>
  <c r="AI10867" i="4"/>
  <c r="AI10868" i="4"/>
  <c r="AI10869" i="4"/>
  <c r="AI10870" i="4"/>
  <c r="AI10871" i="4"/>
  <c r="AI10872" i="4"/>
  <c r="AI10873" i="4"/>
  <c r="AI10874" i="4"/>
  <c r="AI10875" i="4"/>
  <c r="AI10876" i="4"/>
  <c r="AI10877" i="4"/>
  <c r="AI10878" i="4"/>
  <c r="AI10879" i="4"/>
  <c r="AI10880" i="4"/>
  <c r="AI10881" i="4"/>
  <c r="AI10882" i="4"/>
  <c r="AI10883" i="4"/>
  <c r="AI10884" i="4"/>
  <c r="AI10885" i="4"/>
  <c r="AI10886" i="4"/>
  <c r="AI10887" i="4"/>
  <c r="AI10888" i="4"/>
  <c r="AI10889" i="4"/>
  <c r="AI10890" i="4"/>
  <c r="AI10891" i="4"/>
  <c r="AJ10891" i="4" s="1"/>
  <c r="AI10892" i="4"/>
  <c r="AI10893" i="4"/>
  <c r="AI10894" i="4"/>
  <c r="AI10895" i="4"/>
  <c r="AI10896" i="4"/>
  <c r="AI10897" i="4"/>
  <c r="AI10898" i="4"/>
  <c r="AI10899" i="4"/>
  <c r="AI10900" i="4"/>
  <c r="AI10901" i="4"/>
  <c r="AI10902" i="4"/>
  <c r="AI10903" i="4"/>
  <c r="AI10904" i="4"/>
  <c r="AI10905" i="4"/>
  <c r="AI10906" i="4"/>
  <c r="AI10907" i="4"/>
  <c r="AI10908" i="4"/>
  <c r="AI10909" i="4"/>
  <c r="AI10910" i="4"/>
  <c r="AI10911" i="4"/>
  <c r="AI10912" i="4"/>
  <c r="AI10913" i="4"/>
  <c r="AI10914" i="4"/>
  <c r="AI10915" i="4"/>
  <c r="AI10916" i="4"/>
  <c r="AI10917" i="4"/>
  <c r="AI10918" i="4"/>
  <c r="AI10919" i="4"/>
  <c r="AI10920" i="4"/>
  <c r="AI10921" i="4"/>
  <c r="AI10922" i="4"/>
  <c r="AI10923" i="4"/>
  <c r="AJ10923" i="4" s="1"/>
  <c r="AI10924" i="4"/>
  <c r="AJ10924" i="4" s="1"/>
  <c r="AI10925" i="4"/>
  <c r="AI10926" i="4"/>
  <c r="AI10927" i="4"/>
  <c r="AI10928" i="4"/>
  <c r="AI10929" i="4"/>
  <c r="AI10930" i="4"/>
  <c r="AI10931" i="4"/>
  <c r="AI10932" i="4"/>
  <c r="AI10933" i="4"/>
  <c r="AI10934" i="4"/>
  <c r="AI10935" i="4"/>
  <c r="AI10936" i="4"/>
  <c r="AI10937" i="4"/>
  <c r="AI10938" i="4"/>
  <c r="AI10939" i="4"/>
  <c r="AI10940" i="4"/>
  <c r="AI10941" i="4"/>
  <c r="AI10942" i="4"/>
  <c r="AI10943" i="4"/>
  <c r="AI10944" i="4"/>
  <c r="AI10945" i="4"/>
  <c r="AI10946" i="4"/>
  <c r="AI10947" i="4"/>
  <c r="AI10948" i="4"/>
  <c r="AI10949" i="4"/>
  <c r="AI10950" i="4"/>
  <c r="AJ10950" i="4" s="1"/>
  <c r="AI10951" i="4"/>
  <c r="AJ10951" i="4" s="1"/>
  <c r="AI10952" i="4"/>
  <c r="AI10953" i="4"/>
  <c r="AI10954" i="4"/>
  <c r="AI10955" i="4"/>
  <c r="AI10956" i="4"/>
  <c r="AI10957" i="4"/>
  <c r="AI10958" i="4"/>
  <c r="AI10959" i="4"/>
  <c r="AI10960" i="4"/>
  <c r="AI10961" i="4"/>
  <c r="AI10962" i="4"/>
  <c r="AI10963" i="4"/>
  <c r="AJ10963" i="4" s="1"/>
  <c r="AI10964" i="4"/>
  <c r="AI10965" i="4"/>
  <c r="AI10966" i="4"/>
  <c r="AI10967" i="4"/>
  <c r="AI10968" i="4"/>
  <c r="AI10969" i="4"/>
  <c r="AI10970" i="4"/>
  <c r="AI10971" i="4"/>
  <c r="AI10972" i="4"/>
  <c r="AI10973" i="4"/>
  <c r="AI10974" i="4"/>
  <c r="AI10975" i="4"/>
  <c r="AI10976" i="4"/>
  <c r="AI10977" i="4"/>
  <c r="AI10978" i="4"/>
  <c r="AI10979" i="4"/>
  <c r="AI10980" i="4"/>
  <c r="AI10981" i="4"/>
  <c r="AI10982" i="4"/>
  <c r="AI10983" i="4"/>
  <c r="AI10984" i="4"/>
  <c r="AI10985" i="4"/>
  <c r="AI10986" i="4"/>
  <c r="AI10987" i="4"/>
  <c r="AI10988" i="4"/>
  <c r="AI10989" i="4"/>
  <c r="AI10990" i="4"/>
  <c r="AI10991" i="4"/>
  <c r="AI10992" i="4"/>
  <c r="AI10993" i="4"/>
  <c r="AI10994" i="4"/>
  <c r="AI10995" i="4"/>
  <c r="AI10996" i="4"/>
  <c r="AI10997" i="4"/>
  <c r="AI10998" i="4"/>
  <c r="AI10999" i="4"/>
  <c r="AI11000" i="4"/>
  <c r="AI11001" i="4"/>
  <c r="AJ11001" i="4" s="1"/>
  <c r="AI11002" i="4"/>
  <c r="AJ11002" i="4" s="1"/>
  <c r="AI11003" i="4"/>
  <c r="AJ11003" i="4" s="1"/>
  <c r="AI11004" i="4"/>
  <c r="AI11005" i="4"/>
  <c r="AI11006" i="4"/>
  <c r="AI11007" i="4"/>
  <c r="AI11008" i="4"/>
  <c r="AI11009" i="4"/>
  <c r="AI11010" i="4"/>
  <c r="AI11011" i="4"/>
  <c r="AI11012" i="4"/>
  <c r="AI11013" i="4"/>
  <c r="AI11014" i="4"/>
  <c r="AI11015" i="4"/>
  <c r="AI11016" i="4"/>
  <c r="AI11017" i="4"/>
  <c r="AI11018" i="4"/>
  <c r="AI11019" i="4"/>
  <c r="AI11020" i="4"/>
  <c r="AI11021" i="4"/>
  <c r="AI11022" i="4"/>
  <c r="AI11023" i="4"/>
  <c r="AI11024" i="4"/>
  <c r="AI11025" i="4"/>
  <c r="AI11026" i="4"/>
  <c r="AI11027" i="4"/>
  <c r="AI11028" i="4"/>
  <c r="AI11029" i="4"/>
  <c r="AI11030" i="4"/>
  <c r="AI11031" i="4"/>
  <c r="AJ11031" i="4" s="1"/>
  <c r="AI11032" i="4"/>
  <c r="AJ11032" i="4" s="1"/>
  <c r="AI11033" i="4"/>
  <c r="AJ11033" i="4" s="1"/>
  <c r="AI11034" i="4"/>
  <c r="AJ11034" i="4" s="1"/>
  <c r="AI11035" i="4"/>
  <c r="AJ11035" i="4" s="1"/>
  <c r="AI11036" i="4"/>
  <c r="AJ11036" i="4" s="1"/>
  <c r="AI11037" i="4"/>
  <c r="AI11038" i="4"/>
  <c r="AI11039" i="4"/>
  <c r="AI11040" i="4"/>
  <c r="AI11041" i="4"/>
  <c r="AI11042" i="4"/>
  <c r="AI11043" i="4"/>
  <c r="AI11044" i="4"/>
  <c r="AI11045" i="4"/>
  <c r="AI11046" i="4"/>
  <c r="AI11047" i="4"/>
  <c r="AI11048" i="4"/>
  <c r="AI11049" i="4"/>
  <c r="AI11050" i="4"/>
  <c r="AI11051" i="4"/>
  <c r="AI11052" i="4"/>
  <c r="AI11053" i="4"/>
  <c r="AI11054" i="4"/>
  <c r="AI11055" i="4"/>
  <c r="AI11056" i="4"/>
  <c r="AJ11056" i="4" s="1"/>
  <c r="AI11057" i="4"/>
  <c r="AI11058" i="4"/>
  <c r="AI11059" i="4"/>
  <c r="AI11060" i="4"/>
  <c r="AI11061" i="4"/>
  <c r="AI11062" i="4"/>
  <c r="AI11063" i="4"/>
  <c r="AJ11063" i="4" s="1"/>
  <c r="AI11064" i="4"/>
  <c r="AJ11064" i="4" s="1"/>
  <c r="AI11065" i="4"/>
  <c r="AJ11065" i="4" s="1"/>
  <c r="AI11066" i="4"/>
  <c r="AI11067" i="4"/>
  <c r="AI11068" i="4"/>
  <c r="AI11069" i="4"/>
  <c r="AI11070" i="4"/>
  <c r="AI11071" i="4"/>
  <c r="AI11072" i="4"/>
  <c r="AI11073" i="4"/>
  <c r="AI11074" i="4"/>
  <c r="AI11075" i="4"/>
  <c r="AI11076" i="4"/>
  <c r="AI11077" i="4"/>
  <c r="AI11078" i="4"/>
  <c r="AI11079" i="4"/>
  <c r="AI11080" i="4"/>
  <c r="AI11081" i="4"/>
  <c r="AI11082" i="4"/>
  <c r="AI11083" i="4"/>
  <c r="AI11084" i="4"/>
  <c r="AI11085" i="4"/>
  <c r="AI11086" i="4"/>
  <c r="AI11087" i="4"/>
  <c r="AI11088" i="4"/>
  <c r="AI11089" i="4"/>
  <c r="AI11090" i="4"/>
  <c r="AI11091" i="4"/>
  <c r="AI11092" i="4"/>
  <c r="AI11093" i="4"/>
  <c r="AI11094" i="4"/>
  <c r="AI11095" i="4"/>
  <c r="AJ11095" i="4" s="1"/>
  <c r="AI11096" i="4"/>
  <c r="AJ11096" i="4" s="1"/>
  <c r="AI11097" i="4"/>
  <c r="AJ11097" i="4" s="1"/>
  <c r="AI11098" i="4"/>
  <c r="AJ11098" i="4" s="1"/>
  <c r="AI11099" i="4"/>
  <c r="AJ11099" i="4" s="1"/>
  <c r="AI11100" i="4"/>
  <c r="AJ11100" i="4" s="1"/>
  <c r="AI11101" i="4"/>
  <c r="AI11102" i="4"/>
  <c r="AI11103" i="4"/>
  <c r="AI11104" i="4"/>
  <c r="AI11105" i="4"/>
  <c r="AI11106" i="4"/>
  <c r="AJ11106" i="4" s="1"/>
  <c r="AI11107" i="4"/>
  <c r="AI11108" i="4"/>
  <c r="AI11109" i="4"/>
  <c r="AI11110" i="4"/>
  <c r="AI11111" i="4"/>
  <c r="AI11112" i="4"/>
  <c r="AI11113" i="4"/>
  <c r="AJ11113" i="4" s="1"/>
  <c r="AI11114" i="4"/>
  <c r="AI11115" i="4"/>
  <c r="AI11116" i="4"/>
  <c r="AI11117" i="4"/>
  <c r="AI11118" i="4"/>
  <c r="AI11119" i="4"/>
  <c r="AI11120" i="4"/>
  <c r="AI11121" i="4"/>
  <c r="AI11122" i="4"/>
  <c r="AI11123" i="4"/>
  <c r="AI11124" i="4"/>
  <c r="AI11125" i="4"/>
  <c r="AI11126" i="4"/>
  <c r="AI11127" i="4"/>
  <c r="AI11128" i="4"/>
  <c r="AI11129" i="4"/>
  <c r="AI11130" i="4"/>
  <c r="AI11131" i="4"/>
  <c r="AI11132" i="4"/>
  <c r="AI11133" i="4"/>
  <c r="AI11134" i="4"/>
  <c r="AI11135" i="4"/>
  <c r="AI11136" i="4"/>
  <c r="AI11137" i="4"/>
  <c r="AI11138" i="4"/>
  <c r="AI11139" i="4"/>
  <c r="AI11140" i="4"/>
  <c r="AI11141" i="4"/>
  <c r="AI11142" i="4"/>
  <c r="AI11143" i="4"/>
  <c r="AI11144" i="4"/>
  <c r="AI11145" i="4"/>
  <c r="AI11146" i="4"/>
  <c r="AI11147" i="4"/>
  <c r="AI11148" i="4"/>
  <c r="AI11149" i="4"/>
  <c r="AI11150" i="4"/>
  <c r="AI11151" i="4"/>
  <c r="AI11152" i="4"/>
  <c r="AI11153" i="4"/>
  <c r="AI11154" i="4"/>
  <c r="AI11155" i="4"/>
  <c r="AI11156" i="4"/>
  <c r="AI11157" i="4"/>
  <c r="AI11158" i="4"/>
  <c r="AJ11158" i="4" s="1"/>
  <c r="AI11159" i="4"/>
  <c r="AI11160" i="4"/>
  <c r="AI11161" i="4"/>
  <c r="AI11162" i="4"/>
  <c r="AI11163" i="4"/>
  <c r="AI11164" i="4"/>
  <c r="AI11165" i="4"/>
  <c r="AI11166" i="4"/>
  <c r="AI11167" i="4"/>
  <c r="AI11168" i="4"/>
  <c r="AJ11168" i="4" s="1"/>
  <c r="AI11169" i="4"/>
  <c r="AI11170" i="4"/>
  <c r="AI11171" i="4"/>
  <c r="AJ11171" i="4" s="1"/>
  <c r="AI11172" i="4"/>
  <c r="AI11173" i="4"/>
  <c r="AI11174" i="4"/>
  <c r="AI11175" i="4"/>
  <c r="AI11176" i="4"/>
  <c r="AI11177" i="4"/>
  <c r="AI11178" i="4"/>
  <c r="AI11179" i="4"/>
  <c r="AI11180" i="4"/>
  <c r="AI11181" i="4"/>
  <c r="AI11182" i="4"/>
  <c r="AI11183" i="4"/>
  <c r="AI11184" i="4"/>
  <c r="AI11185" i="4"/>
  <c r="AI11186" i="4"/>
  <c r="AI11187" i="4"/>
  <c r="AI11188" i="4"/>
  <c r="AI11189" i="4"/>
  <c r="AI11190" i="4"/>
  <c r="AI11191" i="4"/>
  <c r="AI11192" i="4"/>
  <c r="AI11193" i="4"/>
  <c r="AI11194" i="4"/>
  <c r="AI11195" i="4"/>
  <c r="AI11196" i="4"/>
  <c r="AI11197" i="4"/>
  <c r="AI11198" i="4"/>
  <c r="AI11199" i="4"/>
  <c r="AI11200" i="4"/>
  <c r="AI11201" i="4"/>
  <c r="AI11202" i="4"/>
  <c r="AI11203" i="4"/>
  <c r="AI11204" i="4"/>
  <c r="AI11205" i="4"/>
  <c r="AI11206" i="4"/>
  <c r="AI11207" i="4"/>
  <c r="AJ11207" i="4" s="1"/>
  <c r="AI11208" i="4"/>
  <c r="AI11209" i="4"/>
  <c r="AI11210" i="4"/>
  <c r="AI11211" i="4"/>
  <c r="AI11212" i="4"/>
  <c r="AI11213" i="4"/>
  <c r="AI11214" i="4"/>
  <c r="AI11215" i="4"/>
  <c r="AI11216" i="4"/>
  <c r="AI11217" i="4"/>
  <c r="AI11218" i="4"/>
  <c r="AI11219" i="4"/>
  <c r="AI11220" i="4"/>
  <c r="AI11221" i="4"/>
  <c r="AI11222" i="4"/>
  <c r="AI11223" i="4"/>
  <c r="AI11224" i="4"/>
  <c r="AI11225" i="4"/>
  <c r="AI11226" i="4"/>
  <c r="AI11227" i="4"/>
  <c r="AI11228" i="4"/>
  <c r="AI11229" i="4"/>
  <c r="AI11230" i="4"/>
  <c r="AI11231" i="4"/>
  <c r="AI11232" i="4"/>
  <c r="AI11233" i="4"/>
  <c r="AI11234" i="4"/>
  <c r="AI11235" i="4"/>
  <c r="AI11236" i="4"/>
  <c r="AI11237" i="4"/>
  <c r="AI11238" i="4"/>
  <c r="AI11239" i="4"/>
  <c r="AI11240" i="4"/>
  <c r="AI11241" i="4"/>
  <c r="AI11242" i="4"/>
  <c r="AI11243" i="4"/>
  <c r="AI11244" i="4"/>
  <c r="AI11245" i="4"/>
  <c r="AI11246" i="4"/>
  <c r="AI11247" i="4"/>
  <c r="AI11248" i="4"/>
  <c r="AI11249" i="4"/>
  <c r="AI11250" i="4"/>
  <c r="AI11251" i="4"/>
  <c r="AI11252" i="4"/>
  <c r="AI11253" i="4"/>
  <c r="AI11254" i="4"/>
  <c r="AJ11254" i="4" s="1"/>
  <c r="AI11255" i="4"/>
  <c r="AI11256" i="4"/>
  <c r="AI11257" i="4"/>
  <c r="AI11258" i="4"/>
  <c r="AI11259" i="4"/>
  <c r="AI11260" i="4"/>
  <c r="AI11261" i="4"/>
  <c r="AI11262" i="4"/>
  <c r="AI11263" i="4"/>
  <c r="AI11264" i="4"/>
  <c r="AI11265" i="4"/>
  <c r="AI11266" i="4"/>
  <c r="AI11267" i="4"/>
  <c r="AI11268" i="4"/>
  <c r="AI11269" i="4"/>
  <c r="AI11270" i="4"/>
  <c r="AI11271" i="4"/>
  <c r="AI11272" i="4"/>
  <c r="AI11273" i="4"/>
  <c r="AI11274" i="4"/>
  <c r="AI11275" i="4"/>
  <c r="AJ11275" i="4" s="1"/>
  <c r="AI11276" i="4"/>
  <c r="AI11277" i="4"/>
  <c r="AI11278" i="4"/>
  <c r="AI11279" i="4"/>
  <c r="AI11280" i="4"/>
  <c r="AJ11280" i="4" s="1"/>
  <c r="AI11281" i="4"/>
  <c r="AJ11281" i="4" s="1"/>
  <c r="AI11282" i="4"/>
  <c r="AJ11282" i="4" s="1"/>
  <c r="AI11283" i="4"/>
  <c r="AJ11283" i="4" s="1"/>
  <c r="AI11284" i="4"/>
  <c r="AJ11284" i="4" s="1"/>
  <c r="AI11285" i="4"/>
  <c r="AJ11285" i="4" s="1"/>
  <c r="AI11286" i="4"/>
  <c r="AJ11286" i="4" s="1"/>
  <c r="AI11287" i="4"/>
  <c r="AI11288" i="4"/>
  <c r="AJ11288" i="4" s="1"/>
  <c r="AI11289" i="4"/>
  <c r="AI11290" i="4"/>
  <c r="AI11291" i="4"/>
  <c r="AI11292" i="4"/>
  <c r="AI11293" i="4"/>
  <c r="AI11294" i="4"/>
  <c r="AI11295" i="4"/>
  <c r="AI11296" i="4"/>
  <c r="AI11297" i="4"/>
  <c r="AI11298" i="4"/>
  <c r="AI11299" i="4"/>
  <c r="AJ11299" i="4" s="1"/>
  <c r="AI11300" i="4"/>
  <c r="AJ11300" i="4" s="1"/>
  <c r="AI11301" i="4"/>
  <c r="AI11302" i="4"/>
  <c r="AI11303" i="4"/>
  <c r="AI11304" i="4"/>
  <c r="AI11305" i="4"/>
  <c r="AI11306" i="4"/>
  <c r="AI11307" i="4"/>
  <c r="AI11308" i="4"/>
  <c r="AI11309" i="4"/>
  <c r="AI11310" i="4"/>
  <c r="AI11311" i="4"/>
  <c r="AI11312" i="4"/>
  <c r="AI11313" i="4"/>
  <c r="AI11314" i="4"/>
  <c r="AI11315" i="4"/>
  <c r="AI11316" i="4"/>
  <c r="AI11317" i="4"/>
  <c r="AI11318" i="4"/>
  <c r="AI11319" i="4"/>
  <c r="AJ11319" i="4" s="1"/>
  <c r="AI11320" i="4"/>
  <c r="AJ11320" i="4" s="1"/>
  <c r="AI11321" i="4"/>
  <c r="AJ11321" i="4" s="1"/>
  <c r="AI11322" i="4"/>
  <c r="AJ11322" i="4" s="1"/>
  <c r="AI11323" i="4"/>
  <c r="AJ11323" i="4" s="1"/>
  <c r="AI11324" i="4"/>
  <c r="AJ11324" i="4" s="1"/>
  <c r="AI11325" i="4"/>
  <c r="AJ11325" i="4" s="1"/>
  <c r="AI11326" i="4"/>
  <c r="AI11327" i="4"/>
  <c r="AJ11327" i="4" s="1"/>
  <c r="AI11328" i="4"/>
  <c r="AI11329" i="4"/>
  <c r="AI11330" i="4"/>
  <c r="AI11331" i="4"/>
  <c r="AI11332" i="4"/>
  <c r="AI11333" i="4"/>
  <c r="AI11334" i="4"/>
  <c r="AI11335" i="4"/>
  <c r="AI11336" i="4"/>
  <c r="AI11337" i="4"/>
  <c r="AI11338" i="4"/>
  <c r="AI11339" i="4"/>
  <c r="AI11340" i="4"/>
  <c r="AI11341" i="4"/>
  <c r="AI11342" i="4"/>
  <c r="AJ11342" i="4" s="1"/>
  <c r="AI11343" i="4"/>
  <c r="AI11344" i="4"/>
  <c r="AI11345" i="4"/>
  <c r="AI11346" i="4"/>
  <c r="AI11347" i="4"/>
  <c r="AJ11347" i="4" s="1"/>
  <c r="AI11348" i="4"/>
  <c r="AJ11348" i="4" s="1"/>
  <c r="AI11349" i="4"/>
  <c r="AI11350" i="4"/>
  <c r="AJ11350" i="4" s="1"/>
  <c r="AI11351" i="4"/>
  <c r="AI11352" i="4"/>
  <c r="AI11353" i="4"/>
  <c r="AI11354" i="4"/>
  <c r="AI11355" i="4"/>
  <c r="AI11356" i="4"/>
  <c r="AI11357" i="4"/>
  <c r="AI11358" i="4"/>
  <c r="AI11359" i="4"/>
  <c r="AI11360" i="4"/>
  <c r="AI11361" i="4"/>
  <c r="AI11362" i="4"/>
  <c r="AI11363" i="4"/>
  <c r="AI11364" i="4"/>
  <c r="AI11365" i="4"/>
  <c r="AI11366" i="4"/>
  <c r="AI11367" i="4"/>
  <c r="AI11368" i="4"/>
  <c r="AI11369" i="4"/>
  <c r="AI11370" i="4"/>
  <c r="AJ11370" i="4" s="1"/>
  <c r="AI11371" i="4"/>
  <c r="AI11372" i="4"/>
  <c r="AI11373" i="4"/>
  <c r="AI11374" i="4"/>
  <c r="AI11375" i="4"/>
  <c r="AI11376" i="4"/>
  <c r="AI11377" i="4"/>
  <c r="AI11378" i="4"/>
  <c r="AI11379" i="4"/>
  <c r="AI11380" i="4"/>
  <c r="AI11381" i="4"/>
  <c r="AI11382" i="4"/>
  <c r="AI11383" i="4"/>
  <c r="AI11384" i="4"/>
  <c r="AI11385" i="4"/>
  <c r="AI11386" i="4"/>
  <c r="AI11387" i="4"/>
  <c r="AI11388" i="4"/>
  <c r="AI11389" i="4"/>
  <c r="AI11390" i="4"/>
  <c r="AI11391" i="4"/>
  <c r="AI11392" i="4"/>
  <c r="AI11393" i="4"/>
  <c r="AI11394" i="4"/>
  <c r="AI11395" i="4"/>
  <c r="AI11396" i="4"/>
  <c r="AI11397" i="4"/>
  <c r="AI11398" i="4"/>
  <c r="AJ11398" i="4" s="1"/>
  <c r="AI11399" i="4"/>
  <c r="AJ11399" i="4" s="1"/>
  <c r="AI11400" i="4"/>
  <c r="AJ11400" i="4" s="1"/>
  <c r="AI11401" i="4"/>
  <c r="AJ11401" i="4" s="1"/>
  <c r="AI11402" i="4"/>
  <c r="AJ11402" i="4" s="1"/>
  <c r="AI11403" i="4"/>
  <c r="AJ11403" i="4" s="1"/>
  <c r="AI11404" i="4"/>
  <c r="AJ11404" i="4" s="1"/>
  <c r="AI11405" i="4"/>
  <c r="AJ11405" i="4" s="1"/>
  <c r="AI11406" i="4"/>
  <c r="AJ11406" i="4" s="1"/>
  <c r="AI11407" i="4"/>
  <c r="AI11408" i="4"/>
  <c r="AI11409" i="4"/>
  <c r="AI11410" i="4"/>
  <c r="AI11411" i="4"/>
  <c r="AI11412" i="4"/>
  <c r="AI11413" i="4"/>
  <c r="AI11414" i="4"/>
  <c r="AI11415" i="4"/>
  <c r="AI11416" i="4"/>
  <c r="AI11417" i="4"/>
  <c r="AI11418" i="4"/>
  <c r="AI11419" i="4"/>
  <c r="AI11420" i="4"/>
  <c r="AI11421" i="4"/>
  <c r="AI11422" i="4"/>
  <c r="AI11423" i="4"/>
  <c r="AI11424" i="4"/>
  <c r="AI11425" i="4"/>
  <c r="AI11426" i="4"/>
  <c r="AI11427" i="4"/>
  <c r="AI11428" i="4"/>
  <c r="AJ11428" i="4" s="1"/>
  <c r="AI11429" i="4"/>
  <c r="AJ11429" i="4" s="1"/>
  <c r="AI11430" i="4"/>
  <c r="AI11431" i="4"/>
  <c r="AI11432" i="4"/>
  <c r="AI11433" i="4"/>
  <c r="AI11434" i="4"/>
  <c r="AI11435" i="4"/>
  <c r="AI11436" i="4"/>
  <c r="AI11437" i="4"/>
  <c r="AI11438" i="4"/>
  <c r="AI11439" i="4"/>
  <c r="AI11440" i="4"/>
  <c r="AI11441" i="4"/>
  <c r="AI11442" i="4"/>
  <c r="AI11443" i="4"/>
  <c r="AI11444" i="4"/>
  <c r="AI11445" i="4"/>
  <c r="AI11446" i="4"/>
  <c r="AI11447" i="4"/>
  <c r="AI11448" i="4"/>
  <c r="AI11449" i="4"/>
  <c r="AI11450" i="4"/>
  <c r="AI11451" i="4"/>
  <c r="AJ11451" i="4" s="1"/>
  <c r="AI11452" i="4"/>
  <c r="AJ11452" i="4" s="1"/>
  <c r="AI11453" i="4"/>
  <c r="AJ11453" i="4" s="1"/>
  <c r="AI11454" i="4"/>
  <c r="AJ11454" i="4" s="1"/>
  <c r="AI11455" i="4"/>
  <c r="AI11456" i="4"/>
  <c r="AI11457" i="4"/>
  <c r="AI11458" i="4"/>
  <c r="AI11459" i="4"/>
  <c r="AI11460" i="4"/>
  <c r="AI11461" i="4"/>
  <c r="AI11462" i="4"/>
  <c r="AI11463" i="4"/>
  <c r="AI11464" i="4"/>
  <c r="AI11465" i="4"/>
  <c r="AI11466" i="4"/>
  <c r="AI11467" i="4"/>
  <c r="AI11468" i="4"/>
  <c r="AI11469" i="4"/>
  <c r="AI11470" i="4"/>
  <c r="AI11471" i="4"/>
  <c r="AI11472" i="4"/>
  <c r="AI11473" i="4"/>
  <c r="AI11474" i="4"/>
  <c r="AI11475" i="4"/>
  <c r="AI11476" i="4"/>
  <c r="AI11477" i="4"/>
  <c r="AI11478" i="4"/>
  <c r="AI11479" i="4"/>
  <c r="AI11480" i="4"/>
  <c r="AI11481" i="4"/>
  <c r="AI11482" i="4"/>
  <c r="AI11483" i="4"/>
  <c r="AI11484" i="4"/>
  <c r="AI11485" i="4"/>
  <c r="AI11486" i="4"/>
  <c r="AI11487" i="4"/>
  <c r="AI11488" i="4"/>
  <c r="AI11489" i="4"/>
  <c r="AI11490" i="4"/>
  <c r="AI11491" i="4"/>
  <c r="AI11492" i="4"/>
  <c r="AI11493" i="4"/>
  <c r="AI11494" i="4"/>
  <c r="AI11495" i="4"/>
  <c r="AI11496" i="4"/>
  <c r="AI11497" i="4"/>
  <c r="AI11498" i="4"/>
  <c r="AI11499" i="4"/>
  <c r="AI11500" i="4"/>
  <c r="AI11501" i="4"/>
  <c r="AI11502" i="4"/>
  <c r="AI11503" i="4"/>
  <c r="AI11504" i="4"/>
  <c r="AI11505" i="4"/>
  <c r="AI11506" i="4"/>
  <c r="AI11507" i="4"/>
  <c r="AI11508" i="4"/>
  <c r="AI11509" i="4"/>
  <c r="AI11510" i="4"/>
  <c r="AI11511" i="4"/>
  <c r="AI11512" i="4"/>
  <c r="AI11513" i="4"/>
  <c r="AI11514" i="4"/>
  <c r="AI11515" i="4"/>
  <c r="AI11516" i="4"/>
  <c r="AI11517" i="4"/>
  <c r="AI11518" i="4"/>
  <c r="AI11519" i="4"/>
  <c r="AI11520" i="4"/>
  <c r="AI11521" i="4"/>
  <c r="AI11522" i="4"/>
  <c r="AI11523" i="4"/>
  <c r="AI11524" i="4"/>
  <c r="AI11525" i="4"/>
  <c r="AI11526" i="4"/>
  <c r="AI11527" i="4"/>
  <c r="AI11528" i="4"/>
  <c r="AI11529" i="4"/>
  <c r="AI11530" i="4"/>
  <c r="AI11531" i="4"/>
  <c r="AI11532" i="4"/>
  <c r="AI11533" i="4"/>
  <c r="AI11534" i="4"/>
  <c r="AI11535" i="4"/>
  <c r="AI11536" i="4"/>
  <c r="AI11537" i="4"/>
  <c r="AI11538" i="4"/>
  <c r="AI11539" i="4"/>
  <c r="AI11540" i="4"/>
  <c r="AI11541" i="4"/>
  <c r="AI11542" i="4"/>
  <c r="AI11543" i="4"/>
  <c r="AI11544" i="4"/>
  <c r="AI11545" i="4"/>
  <c r="AI11546" i="4"/>
  <c r="AI11547" i="4"/>
  <c r="AI11548" i="4"/>
  <c r="AI11549" i="4"/>
  <c r="AI11550" i="4"/>
  <c r="AI11551" i="4"/>
  <c r="AI11552" i="4"/>
  <c r="AI11553" i="4"/>
  <c r="AI11554" i="4"/>
  <c r="AI11555" i="4"/>
  <c r="AI11556" i="4"/>
  <c r="AI11557" i="4"/>
  <c r="AI11558" i="4"/>
  <c r="AI11559" i="4"/>
  <c r="AI11560" i="4"/>
  <c r="AI11561" i="4"/>
  <c r="AI11562" i="4"/>
  <c r="AI11563" i="4"/>
  <c r="AI11564" i="4"/>
  <c r="AI11565" i="4"/>
  <c r="AI11566" i="4"/>
  <c r="AI11567" i="4"/>
  <c r="AI11568" i="4"/>
  <c r="AI11569" i="4"/>
  <c r="AI11570" i="4"/>
  <c r="AI11571" i="4"/>
  <c r="AI11572" i="4"/>
  <c r="AI11573" i="4"/>
  <c r="AI11574" i="4"/>
  <c r="AI11575" i="4"/>
  <c r="AI11576" i="4"/>
  <c r="AI11577" i="4"/>
  <c r="AI11578" i="4"/>
  <c r="AI11579" i="4"/>
  <c r="AI11580" i="4"/>
  <c r="AI11581" i="4"/>
  <c r="AI11582" i="4"/>
  <c r="AI11583" i="4"/>
  <c r="AI11584" i="4"/>
  <c r="AI11585" i="4"/>
  <c r="AI11586" i="4"/>
  <c r="AI11587" i="4"/>
  <c r="AI11588" i="4"/>
  <c r="AI11589" i="4"/>
  <c r="AI11590" i="4"/>
  <c r="AI11591" i="4"/>
  <c r="AI11592" i="4"/>
  <c r="AI11593" i="4"/>
  <c r="AI11594" i="4"/>
  <c r="AI11595" i="4"/>
  <c r="AI11596" i="4"/>
  <c r="AI11597" i="4"/>
  <c r="AI11598" i="4"/>
  <c r="AI11599" i="4"/>
  <c r="AI11600" i="4"/>
  <c r="AI11601" i="4"/>
  <c r="AI11602" i="4"/>
  <c r="AI11603" i="4"/>
  <c r="AI11604" i="4"/>
  <c r="AI11605" i="4"/>
  <c r="AI11606" i="4"/>
  <c r="AI11607" i="4"/>
  <c r="AI11608" i="4"/>
  <c r="AI11609" i="4"/>
  <c r="AI11610" i="4"/>
  <c r="AI11611" i="4"/>
  <c r="AI11612" i="4"/>
  <c r="AI11613" i="4"/>
  <c r="AI11614" i="4"/>
  <c r="AI11615" i="4"/>
  <c r="AI11616" i="4"/>
  <c r="AI11617" i="4"/>
  <c r="AI11618" i="4"/>
  <c r="AI11619" i="4"/>
  <c r="AI11620" i="4"/>
  <c r="AI11621" i="4"/>
  <c r="AI11622" i="4"/>
  <c r="AI11623" i="4"/>
  <c r="AI11624" i="4"/>
  <c r="AI11625" i="4"/>
  <c r="AI11626" i="4"/>
  <c r="AI11627" i="4"/>
  <c r="AI11628" i="4"/>
  <c r="AI11629" i="4"/>
  <c r="AI11630" i="4"/>
  <c r="AI11631" i="4"/>
  <c r="AI11632" i="4"/>
  <c r="AI11633" i="4"/>
  <c r="AI11634" i="4"/>
  <c r="AI11635" i="4"/>
  <c r="AI11636" i="4"/>
  <c r="AI11637" i="4"/>
  <c r="AI11638" i="4"/>
  <c r="AI11639" i="4"/>
  <c r="AI11640" i="4"/>
  <c r="AI11641" i="4"/>
  <c r="AI11642" i="4"/>
  <c r="AI11643" i="4"/>
  <c r="AI11644" i="4"/>
  <c r="AI11645" i="4"/>
  <c r="AI11646" i="4"/>
  <c r="AI11647" i="4"/>
  <c r="AI11648" i="4"/>
  <c r="AI11649" i="4"/>
  <c r="AI11650" i="4"/>
  <c r="AI11651" i="4"/>
  <c r="AI11652" i="4"/>
  <c r="AI11653" i="4"/>
  <c r="AI11654" i="4"/>
  <c r="AI11655" i="4"/>
  <c r="AI11656" i="4"/>
  <c r="AI11657" i="4"/>
  <c r="AI11658" i="4"/>
  <c r="AI11659" i="4"/>
  <c r="AI11660" i="4"/>
  <c r="AI11661" i="4"/>
  <c r="AI11662" i="4"/>
  <c r="AI11663" i="4"/>
  <c r="AI11664" i="4"/>
  <c r="AI11665" i="4"/>
  <c r="AI11666" i="4"/>
  <c r="AI11667" i="4"/>
  <c r="AI11668" i="4"/>
  <c r="AI11669" i="4"/>
  <c r="AI11670" i="4"/>
  <c r="AI11671" i="4"/>
  <c r="AI11672" i="4"/>
  <c r="AI11673" i="4"/>
  <c r="AI11674" i="4"/>
  <c r="AI11675" i="4"/>
  <c r="AI11676" i="4"/>
  <c r="AI11677" i="4"/>
  <c r="AI11678" i="4"/>
  <c r="AI11679" i="4"/>
  <c r="AI11680" i="4"/>
  <c r="AI11681" i="4"/>
  <c r="AI11682" i="4"/>
  <c r="AI11683" i="4"/>
  <c r="AJ11683" i="4" s="1"/>
  <c r="AI11684" i="4"/>
  <c r="AI11685" i="4"/>
  <c r="AI11686" i="4"/>
  <c r="AI11687" i="4"/>
  <c r="AI11688" i="4"/>
  <c r="AI11689" i="4"/>
  <c r="AI11690" i="4"/>
  <c r="AI11691" i="4"/>
  <c r="AI11692" i="4"/>
  <c r="AI11693" i="4"/>
  <c r="AI11694" i="4"/>
  <c r="AI11695" i="4"/>
  <c r="AI11696" i="4"/>
  <c r="AI11697" i="4"/>
  <c r="AI11698" i="4"/>
  <c r="AI11699" i="4"/>
  <c r="AI11700" i="4"/>
  <c r="AI11701" i="4"/>
  <c r="AI11702" i="4"/>
  <c r="AJ11702" i="4" s="1"/>
  <c r="AI11703" i="4"/>
  <c r="AI11704" i="4"/>
  <c r="AI11705" i="4"/>
  <c r="AI11706" i="4"/>
  <c r="AI11707" i="4"/>
  <c r="AI11708" i="4"/>
  <c r="AI11709" i="4"/>
  <c r="AI11710" i="4"/>
  <c r="AI11711" i="4"/>
  <c r="AI11712" i="4"/>
  <c r="AI11713" i="4"/>
  <c r="AI11714" i="4"/>
  <c r="AJ11714" i="4" s="1"/>
  <c r="AI11715" i="4"/>
  <c r="AJ11715" i="4" s="1"/>
  <c r="AI11716" i="4"/>
  <c r="AI11717" i="4"/>
  <c r="AI11718" i="4"/>
  <c r="AI11719" i="4"/>
  <c r="AI11720" i="4"/>
  <c r="AI11721" i="4"/>
  <c r="AI11722" i="4"/>
  <c r="AI11723" i="4"/>
  <c r="AI11724" i="4"/>
  <c r="AI11725" i="4"/>
  <c r="AI11726" i="4"/>
  <c r="AI11727" i="4"/>
  <c r="AI11728" i="4"/>
  <c r="AJ11728" i="4" s="1"/>
  <c r="AI11729" i="4"/>
  <c r="AJ11729" i="4" s="1"/>
  <c r="AI11730" i="4"/>
  <c r="AI11731" i="4"/>
  <c r="AJ11731" i="4" s="1"/>
  <c r="AI11732" i="4"/>
  <c r="AJ11732" i="4" s="1"/>
  <c r="AI11733" i="4"/>
  <c r="AJ11733" i="4" s="1"/>
  <c r="AI11734" i="4"/>
  <c r="AI11735" i="4"/>
  <c r="AI11736" i="4"/>
  <c r="AI11737" i="4"/>
  <c r="AI11738" i="4"/>
  <c r="AI11739" i="4"/>
  <c r="AI11740" i="4"/>
  <c r="AI11741" i="4"/>
  <c r="AI11742" i="4"/>
  <c r="AI11743" i="4"/>
  <c r="AI11744" i="4"/>
  <c r="AI11745" i="4"/>
  <c r="AJ11745" i="4" s="1"/>
  <c r="AI11746" i="4"/>
  <c r="AJ11746" i="4" s="1"/>
  <c r="AI11747" i="4"/>
  <c r="AJ11747" i="4" s="1"/>
  <c r="AI11748" i="4"/>
  <c r="AJ11748" i="4" s="1"/>
  <c r="AI11749" i="4"/>
  <c r="AJ11749" i="4" s="1"/>
  <c r="AI11750" i="4"/>
  <c r="AJ11750" i="4" s="1"/>
  <c r="AI11751" i="4"/>
  <c r="AI11752" i="4"/>
  <c r="AI11753" i="4"/>
  <c r="AI11754" i="4"/>
  <c r="AI11755" i="4"/>
  <c r="AJ11755" i="4" s="1"/>
  <c r="AI11756" i="4"/>
  <c r="AI11757" i="4"/>
  <c r="AI11758" i="4"/>
  <c r="AI11759" i="4"/>
  <c r="AI11760" i="4"/>
  <c r="AI11761" i="4"/>
  <c r="AI11762" i="4"/>
  <c r="AI11763" i="4"/>
  <c r="AI11764" i="4"/>
  <c r="AI11765" i="4"/>
  <c r="AI11766" i="4"/>
  <c r="AI11767" i="4"/>
  <c r="AJ11767" i="4" s="1"/>
  <c r="AI11768" i="4"/>
  <c r="AJ11768" i="4" s="1"/>
  <c r="AI11769" i="4"/>
  <c r="AJ11769" i="4" s="1"/>
  <c r="AI11770" i="4"/>
  <c r="AI11771" i="4"/>
  <c r="AI11772" i="4"/>
  <c r="AI11773" i="4"/>
  <c r="AI11774" i="4"/>
  <c r="AI11775" i="4"/>
  <c r="AI11776" i="4"/>
  <c r="AI11777" i="4"/>
  <c r="AI11778" i="4"/>
  <c r="AI11779" i="4"/>
  <c r="AI11780" i="4"/>
  <c r="AI11781" i="4"/>
  <c r="AI11782" i="4"/>
  <c r="AI11783" i="4"/>
  <c r="AI11784" i="4"/>
  <c r="AI11785" i="4"/>
  <c r="AI11786" i="4"/>
  <c r="AI11787" i="4"/>
  <c r="AI11788" i="4"/>
  <c r="AI11789" i="4"/>
  <c r="AI11790" i="4"/>
  <c r="AI11791" i="4"/>
  <c r="AI11792" i="4"/>
  <c r="AJ11792" i="4" s="1"/>
  <c r="AI11793" i="4"/>
  <c r="AJ11793" i="4" s="1"/>
  <c r="AI11794" i="4"/>
  <c r="AI11795" i="4"/>
  <c r="AI11796" i="4"/>
  <c r="AI11797" i="4"/>
  <c r="AI11798" i="4"/>
  <c r="AI11799" i="4"/>
  <c r="AI11800" i="4"/>
  <c r="AJ11800" i="4" s="1"/>
  <c r="AI11801" i="4"/>
  <c r="AJ11801" i="4" s="1"/>
  <c r="AI11802" i="4"/>
  <c r="AI11803" i="4"/>
  <c r="AI11804" i="4"/>
  <c r="AI11805" i="4"/>
  <c r="AI11806" i="4"/>
  <c r="AI11807" i="4"/>
  <c r="AI11808" i="4"/>
  <c r="AI11809" i="4"/>
  <c r="AI11810" i="4"/>
  <c r="AI11811" i="4"/>
  <c r="AI11812" i="4"/>
  <c r="AI11813" i="4"/>
  <c r="AI11814" i="4"/>
  <c r="AJ11814" i="4" s="1"/>
  <c r="AI11815" i="4"/>
  <c r="AJ11815" i="4" s="1"/>
  <c r="AI11816" i="4"/>
  <c r="AI11817" i="4"/>
  <c r="AI11818" i="4"/>
  <c r="AJ11818" i="4" s="1"/>
  <c r="AI11819" i="4"/>
  <c r="AI11820" i="4"/>
  <c r="AI11821" i="4"/>
  <c r="AI11822" i="4"/>
  <c r="AI11823" i="4"/>
  <c r="AI11824" i="4"/>
  <c r="AI11825" i="4"/>
  <c r="AI11826" i="4"/>
  <c r="AI11827" i="4"/>
  <c r="AI11828" i="4"/>
  <c r="AI11829" i="4"/>
  <c r="AI11830" i="4"/>
  <c r="AI11831" i="4"/>
  <c r="AI11832" i="4"/>
  <c r="AI11833" i="4"/>
  <c r="AI11834" i="4"/>
  <c r="AI11835" i="4"/>
  <c r="AI11836" i="4"/>
  <c r="AI11837" i="4"/>
  <c r="AI11838" i="4"/>
  <c r="AI11839" i="4"/>
  <c r="AI11840" i="4"/>
  <c r="AI11841" i="4"/>
  <c r="AJ11841" i="4" s="1"/>
  <c r="AI11842" i="4"/>
  <c r="AJ11842" i="4" s="1"/>
  <c r="AI11843" i="4"/>
  <c r="AJ11843" i="4" s="1"/>
  <c r="AI11844" i="4"/>
  <c r="AI11845" i="4"/>
  <c r="AI11846" i="4"/>
  <c r="AI11847" i="4"/>
  <c r="AI11848" i="4"/>
  <c r="AI11849" i="4"/>
  <c r="AI11850" i="4"/>
  <c r="AI11851" i="4"/>
  <c r="AI11852" i="4"/>
  <c r="AI11853" i="4"/>
  <c r="AI11854" i="4"/>
  <c r="AI11855" i="4"/>
  <c r="AI11856" i="4"/>
  <c r="AJ11856" i="4" s="1"/>
  <c r="AI11857" i="4"/>
  <c r="AJ11857" i="4" s="1"/>
  <c r="AI11858" i="4"/>
  <c r="AJ11858" i="4" s="1"/>
  <c r="AI11859" i="4"/>
  <c r="AJ11859" i="4" s="1"/>
  <c r="AI11860" i="4"/>
  <c r="AI11861" i="4"/>
  <c r="AI11862" i="4"/>
  <c r="AI11863" i="4"/>
  <c r="AI11864" i="4"/>
  <c r="AI11865" i="4"/>
  <c r="AI11866" i="4"/>
  <c r="AJ11866" i="4" s="1"/>
  <c r="AI11867" i="4"/>
  <c r="AI11868" i="4"/>
  <c r="AI11869" i="4"/>
  <c r="AJ11869" i="4" s="1"/>
  <c r="AI11870" i="4"/>
  <c r="AJ11870" i="4" s="1"/>
  <c r="AI11871" i="4"/>
  <c r="AJ11871" i="4" s="1"/>
  <c r="AI11872" i="4"/>
  <c r="AJ11872" i="4" s="1"/>
  <c r="AI11873" i="4"/>
  <c r="AI11874" i="4"/>
  <c r="AI11875" i="4"/>
  <c r="AI11876" i="4"/>
  <c r="AI11877" i="4"/>
  <c r="AI11878" i="4"/>
  <c r="AI11879" i="4"/>
  <c r="AI11880" i="4"/>
  <c r="AI11881" i="4"/>
  <c r="AI11882" i="4"/>
  <c r="AI11883" i="4"/>
  <c r="AI11884" i="4"/>
  <c r="AI11885" i="4"/>
  <c r="AI11886" i="4"/>
  <c r="AI11887" i="4"/>
  <c r="AI11888" i="4"/>
  <c r="AI11889" i="4"/>
  <c r="AI11890" i="4"/>
  <c r="AI11891" i="4"/>
  <c r="AI11892" i="4"/>
  <c r="AI11893" i="4"/>
  <c r="AI11894" i="4"/>
  <c r="AI11895" i="4"/>
  <c r="AI11896" i="4"/>
  <c r="AI11897" i="4"/>
  <c r="AI11898" i="4"/>
  <c r="AI11899" i="4"/>
  <c r="AI11900" i="4"/>
  <c r="AI11901" i="4"/>
  <c r="AI11902" i="4"/>
  <c r="AI11903" i="4"/>
  <c r="AI11904" i="4"/>
  <c r="AI11905" i="4"/>
  <c r="AI11906" i="4"/>
  <c r="AI11907" i="4"/>
  <c r="AI11908" i="4"/>
  <c r="AI11909" i="4"/>
  <c r="AI11910" i="4"/>
  <c r="AI11911" i="4"/>
  <c r="AI11912" i="4"/>
  <c r="AI11913" i="4"/>
  <c r="AI11914" i="4"/>
  <c r="AI11915" i="4"/>
  <c r="AI11916" i="4"/>
  <c r="AI11917" i="4"/>
  <c r="AI11918" i="4"/>
  <c r="AI11919" i="4"/>
  <c r="AI11920" i="4"/>
  <c r="AI11921" i="4"/>
  <c r="AI11922" i="4"/>
  <c r="AI11923" i="4"/>
  <c r="AI11924" i="4"/>
  <c r="AI11925" i="4"/>
  <c r="AI11926" i="4"/>
  <c r="AI11927" i="4"/>
  <c r="AI11928" i="4"/>
  <c r="AI11929" i="4"/>
  <c r="AI11930" i="4"/>
  <c r="AJ11930" i="4" s="1"/>
  <c r="AI11931" i="4"/>
  <c r="AJ11931" i="4" s="1"/>
  <c r="AI11932" i="4"/>
  <c r="AJ11932" i="4" s="1"/>
  <c r="AI11933" i="4"/>
  <c r="AJ11933" i="4" s="1"/>
  <c r="AI11934" i="4"/>
  <c r="AJ11934" i="4" s="1"/>
  <c r="AI11935" i="4"/>
  <c r="AJ11935" i="4" s="1"/>
  <c r="AI11936" i="4"/>
  <c r="AI11937" i="4"/>
  <c r="AI11938" i="4"/>
  <c r="AI11939" i="4"/>
  <c r="AI11940" i="4"/>
  <c r="AI11941" i="4"/>
  <c r="AI11942" i="4"/>
  <c r="AI11943" i="4"/>
  <c r="AI11944" i="4"/>
  <c r="AI11945" i="4"/>
  <c r="AI11946" i="4"/>
  <c r="AI11947" i="4"/>
  <c r="AJ11947" i="4" s="1"/>
  <c r="AI11948" i="4"/>
  <c r="AJ11948" i="4" s="1"/>
  <c r="AI11949" i="4"/>
  <c r="AI11950" i="4"/>
  <c r="AI11951" i="4"/>
  <c r="AI11952" i="4"/>
  <c r="AI11953" i="4"/>
  <c r="AI11954" i="4"/>
  <c r="AI11955" i="4"/>
  <c r="AI11956" i="4"/>
  <c r="AI11957" i="4"/>
  <c r="AI11958" i="4"/>
  <c r="AI11959" i="4"/>
  <c r="AI11960" i="4"/>
  <c r="AI11961" i="4"/>
  <c r="AI11962" i="4"/>
  <c r="AI11963" i="4"/>
  <c r="AI11964" i="4"/>
  <c r="AI11965" i="4"/>
  <c r="AI11966" i="4"/>
  <c r="AI11967" i="4"/>
  <c r="AI11968" i="4"/>
  <c r="AI11969" i="4"/>
  <c r="AJ11969" i="4" s="1"/>
  <c r="AI11970" i="4"/>
  <c r="AI11971" i="4"/>
  <c r="AI11972" i="4"/>
  <c r="AI11973" i="4"/>
  <c r="AI11974" i="4"/>
  <c r="AI11975" i="4"/>
  <c r="AI11976" i="4"/>
  <c r="AI11977" i="4"/>
  <c r="AI11978" i="4"/>
  <c r="AJ11978" i="4" s="1"/>
  <c r="AI11979" i="4"/>
  <c r="AI11980" i="4"/>
  <c r="AI11981" i="4"/>
  <c r="AI11982" i="4"/>
  <c r="AI11983" i="4"/>
  <c r="AI11984" i="4"/>
  <c r="AI11985" i="4"/>
  <c r="AI11986" i="4"/>
  <c r="AI11987" i="4"/>
  <c r="AI11988" i="4"/>
  <c r="AI11989" i="4"/>
  <c r="AI11990" i="4"/>
  <c r="AI11991" i="4"/>
  <c r="AI11992" i="4"/>
  <c r="AI11993" i="4"/>
  <c r="AI11994" i="4"/>
  <c r="AI11995" i="4"/>
  <c r="AI11996" i="4"/>
  <c r="AI11997" i="4"/>
  <c r="AI11998" i="4"/>
  <c r="AI11999" i="4"/>
  <c r="AI12000" i="4"/>
  <c r="AI12001" i="4"/>
  <c r="AI12002" i="4"/>
  <c r="AI12003" i="4"/>
  <c r="AI12004" i="4"/>
  <c r="AI12005" i="4"/>
  <c r="AI12006" i="4"/>
  <c r="AI12007" i="4"/>
  <c r="AI12008" i="4"/>
  <c r="AI12009" i="4"/>
  <c r="AI12010" i="4"/>
  <c r="AI12011" i="4"/>
  <c r="AI12012" i="4"/>
  <c r="AI12013" i="4"/>
  <c r="AI12014" i="4"/>
  <c r="AI12015" i="4"/>
  <c r="AI12016" i="4"/>
  <c r="AI12017" i="4"/>
  <c r="AI12018" i="4"/>
  <c r="AI12019" i="4"/>
  <c r="AI12020" i="4"/>
  <c r="AI12021" i="4"/>
  <c r="AI12022" i="4"/>
  <c r="AI12023" i="4"/>
  <c r="AI12024" i="4"/>
  <c r="AI12025" i="4"/>
  <c r="AI12026" i="4"/>
  <c r="AI12027" i="4"/>
  <c r="AI12028" i="4"/>
  <c r="AI12029" i="4"/>
  <c r="AI12030" i="4"/>
  <c r="AI12031" i="4"/>
  <c r="AI12032" i="4"/>
  <c r="AI12033" i="4"/>
  <c r="AI12034" i="4"/>
  <c r="AI12035" i="4"/>
  <c r="AI12036" i="4"/>
  <c r="AI12037" i="4"/>
  <c r="AI12038" i="4"/>
  <c r="AI12039" i="4"/>
  <c r="AI12040" i="4"/>
  <c r="AI12041" i="4"/>
  <c r="AI12042" i="4"/>
  <c r="AI12043" i="4"/>
  <c r="AI12044" i="4"/>
  <c r="AI12045" i="4"/>
  <c r="AI12046" i="4"/>
  <c r="AJ12046" i="4" s="1"/>
  <c r="AI12047" i="4"/>
  <c r="AI12048" i="4"/>
  <c r="AI12049" i="4"/>
  <c r="AI12050" i="4"/>
  <c r="AJ12050" i="4" s="1"/>
  <c r="AI12051" i="4"/>
  <c r="AJ12051" i="4" s="1"/>
  <c r="AI12052" i="4"/>
  <c r="AI12053" i="4"/>
  <c r="AI12054" i="4"/>
  <c r="AI12055" i="4"/>
  <c r="AI12056" i="4"/>
  <c r="AI12057" i="4"/>
  <c r="AI12058" i="4"/>
  <c r="AI12059" i="4"/>
  <c r="AI12060" i="4"/>
  <c r="AI12061" i="4"/>
  <c r="AI12062" i="4"/>
  <c r="AI12063" i="4"/>
  <c r="AI12064" i="4"/>
  <c r="AI12065" i="4"/>
  <c r="AI12066" i="4"/>
  <c r="AI12067" i="4"/>
  <c r="AI12068" i="4"/>
  <c r="AI12069" i="4"/>
  <c r="AJ12069" i="4" s="1"/>
  <c r="AI12070" i="4"/>
  <c r="AJ12070" i="4" s="1"/>
  <c r="AI12071" i="4"/>
  <c r="AJ12071" i="4" s="1"/>
  <c r="AI12072" i="4"/>
  <c r="AJ12072" i="4" s="1"/>
  <c r="AI12073" i="4"/>
  <c r="AJ12073" i="4" s="1"/>
  <c r="AI12074" i="4"/>
  <c r="AI12075" i="4"/>
  <c r="AI12076" i="4"/>
  <c r="AI12077" i="4"/>
  <c r="AI12078" i="4"/>
  <c r="AI12079" i="4"/>
  <c r="AI12080" i="4"/>
  <c r="AI12081" i="4"/>
  <c r="AI12082" i="4"/>
  <c r="AI12083" i="4"/>
  <c r="AI12084" i="4"/>
  <c r="AI12085" i="4"/>
  <c r="AI12086" i="4"/>
  <c r="AI12087" i="4"/>
  <c r="AI12088" i="4"/>
  <c r="AI12089" i="4"/>
  <c r="AI12090" i="4"/>
  <c r="AI12091" i="4"/>
  <c r="AI12092" i="4"/>
  <c r="AI12093" i="4"/>
  <c r="AI12094" i="4"/>
  <c r="AJ12094" i="4" s="1"/>
  <c r="AI12095" i="4"/>
  <c r="AJ12095" i="4" s="1"/>
  <c r="AI12096" i="4"/>
  <c r="AJ12096" i="4" s="1"/>
  <c r="AI12097" i="4"/>
  <c r="AI12098" i="4"/>
  <c r="AI12099" i="4"/>
  <c r="AI12100" i="4"/>
  <c r="AI12101" i="4"/>
  <c r="AI12102" i="4"/>
  <c r="AI12103" i="4"/>
  <c r="AI12104" i="4"/>
  <c r="AI12105" i="4"/>
  <c r="AI12106" i="4"/>
  <c r="AI12107" i="4"/>
  <c r="AI12108" i="4"/>
  <c r="AI12109" i="4"/>
  <c r="AI12110" i="4"/>
  <c r="AI12111" i="4"/>
  <c r="AI12112" i="4"/>
  <c r="AI12113" i="4"/>
  <c r="AI12114" i="4"/>
  <c r="AI12115" i="4"/>
  <c r="AI12116" i="4"/>
  <c r="AI12117" i="4"/>
  <c r="AI12118" i="4"/>
  <c r="AI12119" i="4"/>
  <c r="AI12120" i="4"/>
  <c r="AI12121" i="4"/>
  <c r="AI12122" i="4"/>
  <c r="AI12123" i="4"/>
  <c r="AI12124" i="4"/>
  <c r="AI12125" i="4"/>
  <c r="AI12126" i="4"/>
  <c r="AI12127" i="4"/>
  <c r="AI12128" i="4"/>
  <c r="AI12129" i="4"/>
  <c r="AI12130" i="4"/>
  <c r="AI12131" i="4"/>
  <c r="AI12132" i="4"/>
  <c r="AI12133" i="4"/>
  <c r="AI12134" i="4"/>
  <c r="AI12135" i="4"/>
  <c r="AJ12135" i="4" s="1"/>
  <c r="AI12136" i="4"/>
  <c r="AI12137" i="4"/>
  <c r="AI12138" i="4"/>
  <c r="AI12139" i="4"/>
  <c r="AI12140" i="4"/>
  <c r="AI12141" i="4"/>
  <c r="AI12142" i="4"/>
  <c r="AI12143" i="4"/>
  <c r="AI12144" i="4"/>
  <c r="AI12145" i="4"/>
  <c r="AI12146" i="4"/>
  <c r="AI12147" i="4"/>
  <c r="AI12148" i="4"/>
  <c r="AI12149" i="4"/>
  <c r="AI12150" i="4"/>
  <c r="AI12151" i="4"/>
  <c r="AI12152" i="4"/>
  <c r="AI12153" i="4"/>
  <c r="AJ12153" i="4" s="1"/>
  <c r="AI12154" i="4"/>
  <c r="AJ12154" i="4" s="1"/>
  <c r="AI12155" i="4"/>
  <c r="AI12156" i="4"/>
  <c r="AI12157" i="4"/>
  <c r="AI12158" i="4"/>
  <c r="AI12159" i="4"/>
  <c r="AI12160" i="4"/>
  <c r="AI12161" i="4"/>
  <c r="AI12162" i="4"/>
  <c r="AI12163" i="4"/>
  <c r="AJ12163" i="4" s="1"/>
  <c r="AI12164" i="4"/>
  <c r="AI12165" i="4"/>
  <c r="AJ12165" i="4" s="1"/>
  <c r="AI12166" i="4"/>
  <c r="AI12167" i="4"/>
  <c r="AJ12167" i="4" s="1"/>
  <c r="AI12168" i="4"/>
  <c r="AJ12168" i="4" s="1"/>
  <c r="AI12169" i="4"/>
  <c r="AI12170" i="4"/>
  <c r="AI12171" i="4"/>
  <c r="AI12172" i="4"/>
  <c r="AI12173" i="4"/>
  <c r="AI12174" i="4"/>
  <c r="AI12175" i="4"/>
  <c r="AI12176" i="4"/>
  <c r="AI12177" i="4"/>
  <c r="AI12178" i="4"/>
  <c r="AI12179" i="4"/>
  <c r="AI12180" i="4"/>
  <c r="AI12181" i="4"/>
  <c r="AI12182" i="4"/>
  <c r="AI12183" i="4"/>
  <c r="AI12184" i="4"/>
  <c r="AI12185" i="4"/>
  <c r="AI12186" i="4"/>
  <c r="AI12187" i="4"/>
  <c r="AI12188" i="4"/>
  <c r="AI12189" i="4"/>
  <c r="AI12190" i="4"/>
  <c r="AI12191" i="4"/>
  <c r="AI12192" i="4"/>
  <c r="AI12193" i="4"/>
  <c r="AI12194" i="4"/>
  <c r="AI12195" i="4"/>
  <c r="AI12196" i="4"/>
  <c r="AI12197" i="4"/>
  <c r="AJ12197" i="4" s="1"/>
  <c r="AI12198" i="4"/>
  <c r="AJ12198" i="4" s="1"/>
  <c r="AI12199" i="4"/>
  <c r="AI12200" i="4"/>
  <c r="AI12201" i="4"/>
  <c r="AI12202" i="4"/>
  <c r="AI12203" i="4"/>
  <c r="AI12204" i="4"/>
  <c r="AI12205" i="4"/>
  <c r="AI12206" i="4"/>
  <c r="AI12207" i="4"/>
  <c r="AI12208" i="4"/>
  <c r="AI12209" i="4"/>
  <c r="AI12210" i="4"/>
  <c r="AI12211" i="4"/>
  <c r="AI12212" i="4"/>
  <c r="AI12213" i="4"/>
  <c r="AI12214" i="4"/>
  <c r="AJ12214" i="4" s="1"/>
  <c r="AI12215" i="4"/>
  <c r="AJ12215" i="4" s="1"/>
  <c r="AI12216" i="4"/>
  <c r="AJ12216" i="4" s="1"/>
  <c r="AI12217" i="4"/>
  <c r="AJ12217" i="4" s="1"/>
  <c r="AI12218" i="4"/>
  <c r="AJ12218" i="4" s="1"/>
  <c r="AI12219" i="4"/>
  <c r="AJ12219" i="4" s="1"/>
  <c r="AI12220" i="4"/>
  <c r="AJ12220" i="4" s="1"/>
  <c r="AI12221" i="4"/>
  <c r="AJ12221" i="4" s="1"/>
  <c r="AI12222" i="4"/>
  <c r="AI12223" i="4"/>
  <c r="AI12224" i="4"/>
  <c r="AI12225" i="4"/>
  <c r="AI12226" i="4"/>
  <c r="AI12227" i="4"/>
  <c r="AI12228" i="4"/>
  <c r="AI12229" i="4"/>
  <c r="AI12230" i="4"/>
  <c r="AI12231" i="4"/>
  <c r="AI12232" i="4"/>
  <c r="AI12233" i="4"/>
  <c r="AI12234" i="4"/>
  <c r="AI12235" i="4"/>
  <c r="AI12236" i="4"/>
  <c r="AI12237" i="4"/>
  <c r="AI12238" i="4"/>
  <c r="AI12239" i="4"/>
  <c r="AI12240" i="4"/>
  <c r="AI12241" i="4"/>
  <c r="AI12242" i="4"/>
  <c r="AI12243" i="4"/>
  <c r="AI12244" i="4"/>
  <c r="AI12245" i="4"/>
  <c r="AI12246" i="4"/>
  <c r="AI12247" i="4"/>
  <c r="AI12248" i="4"/>
  <c r="AI12249" i="4"/>
  <c r="AJ12249" i="4" s="1"/>
  <c r="AI12250" i="4"/>
  <c r="AJ12250" i="4" s="1"/>
  <c r="AI12251" i="4"/>
  <c r="AI12252" i="4"/>
  <c r="AI12253" i="4"/>
  <c r="AI12254" i="4"/>
  <c r="AI12255" i="4"/>
  <c r="AI12256" i="4"/>
  <c r="AI12257" i="4"/>
  <c r="AI12258" i="4"/>
  <c r="AI12259" i="4"/>
  <c r="AI12260" i="4"/>
  <c r="AI12261" i="4"/>
  <c r="AI12262" i="4"/>
  <c r="AI12263" i="4"/>
  <c r="AI12264" i="4"/>
  <c r="AI12265" i="4"/>
  <c r="AI12266" i="4"/>
  <c r="AI12267" i="4"/>
  <c r="AI12268" i="4"/>
  <c r="AI12269" i="4"/>
  <c r="AI12270" i="4"/>
  <c r="AI12271" i="4"/>
  <c r="AI12272" i="4"/>
  <c r="AI12273" i="4"/>
  <c r="AI12274" i="4"/>
  <c r="AI12275" i="4"/>
  <c r="AJ12275" i="4" s="1"/>
  <c r="AI12276" i="4"/>
  <c r="AJ12276" i="4" s="1"/>
  <c r="AI12277" i="4"/>
  <c r="AJ12277" i="4" s="1"/>
  <c r="AI12278" i="4"/>
  <c r="AJ12278" i="4" s="1"/>
  <c r="AI12279" i="4"/>
  <c r="AI12280" i="4"/>
  <c r="AI12281" i="4"/>
  <c r="AI12282" i="4"/>
  <c r="AI12283" i="4"/>
  <c r="AI12284" i="4"/>
  <c r="AI12285" i="4"/>
  <c r="AJ12285" i="4" s="1"/>
  <c r="AI12286" i="4"/>
  <c r="AJ12286" i="4" s="1"/>
  <c r="AI12287" i="4"/>
  <c r="AJ12287" i="4" s="1"/>
  <c r="AI12288" i="4"/>
  <c r="AI12289" i="4"/>
  <c r="AI12290" i="4"/>
  <c r="AI12291" i="4"/>
  <c r="AI12292" i="4"/>
  <c r="AI12293" i="4"/>
  <c r="AI12294" i="4"/>
  <c r="AI12295" i="4"/>
  <c r="AI12296" i="4"/>
  <c r="AI12297" i="4"/>
  <c r="AI12298" i="4"/>
  <c r="AI12299" i="4"/>
  <c r="AI12300" i="4"/>
  <c r="AI12301" i="4"/>
  <c r="AI12302" i="4"/>
  <c r="AI12303" i="4"/>
  <c r="AI12304" i="4"/>
  <c r="AI12305" i="4"/>
  <c r="AI12306" i="4"/>
  <c r="AI12307" i="4"/>
  <c r="AI12308" i="4"/>
  <c r="AI12309" i="4"/>
  <c r="AI12310" i="4"/>
  <c r="AI12311" i="4"/>
  <c r="AI12312" i="4"/>
  <c r="AI12313" i="4"/>
  <c r="AI12314" i="4"/>
  <c r="AI12315" i="4"/>
  <c r="AI12316" i="4"/>
  <c r="AI12317" i="4"/>
  <c r="AI12318" i="4"/>
  <c r="AJ12318" i="4" s="1"/>
  <c r="AI12319" i="4"/>
  <c r="AI12320" i="4"/>
  <c r="AI12321" i="4"/>
  <c r="AI12322" i="4"/>
  <c r="AI12323" i="4"/>
  <c r="AI12324" i="4"/>
  <c r="AI12325" i="4"/>
  <c r="AI12326" i="4"/>
  <c r="AI12327" i="4"/>
  <c r="AI12328" i="4"/>
  <c r="AI12329" i="4"/>
  <c r="AI12330" i="4"/>
  <c r="AI12331" i="4"/>
  <c r="AI12332" i="4"/>
  <c r="AI12333" i="4"/>
  <c r="AI12334" i="4"/>
  <c r="AI12335" i="4"/>
  <c r="AI12336" i="4"/>
  <c r="AI12337" i="4"/>
  <c r="AI12338" i="4"/>
  <c r="AI12339" i="4"/>
  <c r="AI12340" i="4"/>
  <c r="AI12341" i="4"/>
  <c r="AI12342" i="4"/>
  <c r="AI12343" i="4"/>
  <c r="AI12344" i="4"/>
  <c r="AI12345" i="4"/>
  <c r="AI12346" i="4"/>
  <c r="AI12347" i="4"/>
  <c r="AI12348" i="4"/>
  <c r="AI12349" i="4"/>
  <c r="AI12350" i="4"/>
  <c r="AI12351" i="4"/>
  <c r="AJ12351" i="4" s="1"/>
  <c r="AI12352" i="4"/>
  <c r="AJ12352" i="4" s="1"/>
  <c r="AI12353" i="4"/>
  <c r="AJ12353" i="4" s="1"/>
  <c r="AI12354" i="4"/>
  <c r="AJ12354" i="4" s="1"/>
  <c r="AI12355" i="4"/>
  <c r="AJ12355" i="4" s="1"/>
  <c r="AI12356" i="4"/>
  <c r="AJ12356" i="4" s="1"/>
  <c r="AI12357" i="4"/>
  <c r="AI12358" i="4"/>
  <c r="AI12359" i="4"/>
  <c r="AI12360" i="4"/>
  <c r="AJ12360" i="4" s="1"/>
  <c r="AI12361" i="4"/>
  <c r="AJ12361" i="4" s="1"/>
  <c r="AI12362" i="4"/>
  <c r="AI12363" i="4"/>
  <c r="AI12364" i="4"/>
  <c r="AJ12364" i="4" s="1"/>
  <c r="AI12365" i="4"/>
  <c r="AI12366" i="4"/>
  <c r="AI12367" i="4"/>
  <c r="AI12368" i="4"/>
  <c r="AI12369" i="4"/>
  <c r="AI12370" i="4"/>
  <c r="AI12371" i="4"/>
  <c r="AI12372" i="4"/>
  <c r="AI12373" i="4"/>
  <c r="AI12374" i="4"/>
  <c r="AI12375" i="4"/>
  <c r="AJ12375" i="4" s="1"/>
  <c r="AI12376" i="4"/>
  <c r="AJ12376" i="4" s="1"/>
  <c r="AI12377" i="4"/>
  <c r="AJ12377" i="4" s="1"/>
  <c r="AI12378" i="4"/>
  <c r="AJ12378" i="4" s="1"/>
  <c r="AI12379" i="4"/>
  <c r="AJ12379" i="4" s="1"/>
  <c r="AI12380" i="4"/>
  <c r="AJ12380" i="4" s="1"/>
  <c r="AI12381" i="4"/>
  <c r="AJ12381" i="4" s="1"/>
  <c r="AI12382" i="4"/>
  <c r="AI12383" i="4"/>
  <c r="AI12384" i="4"/>
  <c r="AI12385" i="4"/>
  <c r="AI12386" i="4"/>
  <c r="AJ12386" i="4" s="1"/>
  <c r="AI12387" i="4"/>
  <c r="AJ12387" i="4" s="1"/>
  <c r="AI12388" i="4"/>
  <c r="AI12389" i="4"/>
  <c r="AI12390" i="4"/>
  <c r="AI12391" i="4"/>
  <c r="AI12392" i="4"/>
  <c r="AI12393" i="4"/>
  <c r="AI12394" i="4"/>
  <c r="AI12395" i="4"/>
  <c r="AI12396" i="4"/>
  <c r="AI12397" i="4"/>
  <c r="AJ12397" i="4" s="1"/>
  <c r="AI12398" i="4"/>
  <c r="AJ12398" i="4" s="1"/>
  <c r="AI12399" i="4"/>
  <c r="AI12400" i="4"/>
  <c r="AI12401" i="4"/>
  <c r="AJ12401" i="4" s="1"/>
  <c r="AI12402" i="4"/>
  <c r="AI12403" i="4"/>
  <c r="AI12404" i="4"/>
  <c r="AJ12404" i="4" s="1"/>
  <c r="AI12405" i="4"/>
  <c r="AJ12405" i="4" s="1"/>
  <c r="AI12406" i="4"/>
  <c r="AJ12406" i="4" s="1"/>
  <c r="AI12407" i="4"/>
  <c r="AI12408" i="4"/>
  <c r="AI12409" i="4"/>
  <c r="AI12410" i="4"/>
  <c r="AJ12410" i="4" s="1"/>
  <c r="AI12411" i="4"/>
  <c r="AI12412" i="4"/>
  <c r="AI12413" i="4"/>
  <c r="AI12414" i="4"/>
  <c r="AI12415" i="4"/>
  <c r="AI12416" i="4"/>
  <c r="AI12417" i="4"/>
  <c r="AI12418" i="4"/>
  <c r="AI12419" i="4"/>
  <c r="AI12420" i="4"/>
  <c r="AI12421" i="4"/>
  <c r="AJ12421" i="4" s="1"/>
  <c r="AI12422" i="4"/>
  <c r="AI12423" i="4"/>
  <c r="AI12424" i="4"/>
  <c r="AI12425" i="4"/>
  <c r="AI12426" i="4"/>
  <c r="AI12427" i="4"/>
  <c r="AI12428" i="4"/>
  <c r="AI12429" i="4"/>
  <c r="AI12430" i="4"/>
  <c r="AI12431" i="4"/>
  <c r="AI12432" i="4"/>
  <c r="AI12433" i="4"/>
  <c r="AI12434" i="4"/>
  <c r="AI12435" i="4"/>
  <c r="AI12436" i="4"/>
  <c r="AI12437" i="4"/>
  <c r="AI12438" i="4"/>
  <c r="AJ12438" i="4" s="1"/>
  <c r="AI12439" i="4"/>
  <c r="AI12440" i="4"/>
  <c r="AI12441" i="4"/>
  <c r="AI12442" i="4"/>
  <c r="AI12443" i="4"/>
  <c r="AI12444" i="4"/>
  <c r="AI12445" i="4"/>
  <c r="AI12446" i="4"/>
  <c r="AI12447" i="4"/>
  <c r="AI12448" i="4"/>
  <c r="AI12449" i="4"/>
  <c r="AI12450" i="4"/>
  <c r="AI12451" i="4"/>
  <c r="AI12452" i="4"/>
  <c r="AI12453" i="4"/>
  <c r="AI12454" i="4"/>
  <c r="AI12455" i="4"/>
  <c r="AI12456" i="4"/>
  <c r="AI12457" i="4"/>
  <c r="AJ12457" i="4" s="1"/>
  <c r="AI12458" i="4"/>
  <c r="AJ12458" i="4" s="1"/>
  <c r="AI12459" i="4"/>
  <c r="AI12460" i="4"/>
  <c r="AI12461" i="4"/>
  <c r="AI12462" i="4"/>
  <c r="AI12463" i="4"/>
  <c r="AI12464" i="4"/>
  <c r="AI12465" i="4"/>
  <c r="AI12466" i="4"/>
  <c r="AI12467" i="4"/>
  <c r="AI12468" i="4"/>
  <c r="AI12469" i="4"/>
  <c r="AI12470" i="4"/>
  <c r="AI12471" i="4"/>
  <c r="AI12472" i="4"/>
  <c r="AI12473" i="4"/>
  <c r="AI12474" i="4"/>
  <c r="AI12475" i="4"/>
  <c r="AI12476" i="4"/>
  <c r="AI12477" i="4"/>
  <c r="AI12478" i="4"/>
  <c r="AI12479" i="4"/>
  <c r="AI12480" i="4"/>
  <c r="AI12481" i="4"/>
  <c r="AI12482" i="4"/>
  <c r="AI12483" i="4"/>
  <c r="AI12484" i="4"/>
  <c r="AI12485" i="4"/>
  <c r="AI12486" i="4"/>
  <c r="AI12487" i="4"/>
  <c r="AI12488" i="4"/>
  <c r="AI12489" i="4"/>
  <c r="AI12490" i="4"/>
  <c r="AI12491" i="4"/>
  <c r="AI12492" i="4"/>
  <c r="AI12493" i="4"/>
  <c r="AI12494" i="4"/>
  <c r="AI12495" i="4"/>
  <c r="AI12496" i="4"/>
  <c r="AI12497" i="4"/>
  <c r="AI12498" i="4"/>
  <c r="AI12499" i="4"/>
  <c r="AI12500" i="4"/>
  <c r="AI12501" i="4"/>
  <c r="AI12502" i="4"/>
  <c r="AI12503" i="4"/>
  <c r="AI12504" i="4"/>
  <c r="AI12505" i="4"/>
  <c r="AI12506" i="4"/>
  <c r="AI12507" i="4"/>
  <c r="AI12508" i="4"/>
  <c r="AI12509" i="4"/>
  <c r="AI12510" i="4"/>
  <c r="AI12511" i="4"/>
  <c r="AI12512" i="4"/>
  <c r="AI12513" i="4"/>
  <c r="AI12514" i="4"/>
  <c r="AI12515" i="4"/>
  <c r="AI12516" i="4"/>
  <c r="AI12517" i="4"/>
  <c r="AI12518" i="4"/>
  <c r="AI12519" i="4"/>
  <c r="AI12520" i="4"/>
  <c r="AI12521" i="4"/>
  <c r="AI12522" i="4"/>
  <c r="AI12523" i="4"/>
  <c r="AI12524" i="4"/>
  <c r="AI12525" i="4"/>
  <c r="AI12526" i="4"/>
  <c r="AI12527" i="4"/>
  <c r="AI12528" i="4"/>
  <c r="AI12529" i="4"/>
  <c r="AI12530" i="4"/>
  <c r="AI12531" i="4"/>
  <c r="AI12532" i="4"/>
  <c r="AI12533" i="4"/>
  <c r="AI12534" i="4"/>
  <c r="AI12535" i="4"/>
  <c r="AI12536" i="4"/>
  <c r="AI12537" i="4"/>
  <c r="AI12538" i="4"/>
  <c r="AI12539" i="4"/>
  <c r="AI12540" i="4"/>
  <c r="AI12541" i="4"/>
  <c r="AI12542" i="4"/>
  <c r="AI12543" i="4"/>
  <c r="AI12544" i="4"/>
  <c r="AI12545" i="4"/>
  <c r="AI12546" i="4"/>
  <c r="AI12547" i="4"/>
  <c r="AI12548" i="4"/>
  <c r="AI12549" i="4"/>
  <c r="AI12550" i="4"/>
  <c r="AI12551" i="4"/>
  <c r="AI12552" i="4"/>
  <c r="AI12553" i="4"/>
  <c r="AI12554" i="4"/>
  <c r="AI12555" i="4"/>
  <c r="AI12556" i="4"/>
  <c r="AI12557" i="4"/>
  <c r="AI12558" i="4"/>
  <c r="AI12559" i="4"/>
  <c r="AI12560" i="4"/>
  <c r="AI12561" i="4"/>
  <c r="AI12562" i="4"/>
  <c r="AI12563" i="4"/>
  <c r="AI12564" i="4"/>
  <c r="AI12565" i="4"/>
  <c r="AI12566" i="4"/>
  <c r="AI12567" i="4"/>
  <c r="AI12568" i="4"/>
  <c r="AI12569" i="4"/>
  <c r="AI12570" i="4"/>
  <c r="AI12571" i="4"/>
  <c r="AI12572" i="4"/>
  <c r="AI12573" i="4"/>
  <c r="AI12574" i="4"/>
  <c r="AI12575" i="4"/>
  <c r="AI12576" i="4"/>
  <c r="AJ12576" i="4" s="1"/>
  <c r="AI12577" i="4"/>
  <c r="AJ12577" i="4" s="1"/>
  <c r="AI12578" i="4"/>
  <c r="AI12579" i="4"/>
  <c r="AI12580" i="4"/>
  <c r="AI12581" i="4"/>
  <c r="AJ12581" i="4" s="1"/>
  <c r="AI12582" i="4"/>
  <c r="AJ12582" i="4" s="1"/>
  <c r="AI12583" i="4"/>
  <c r="AI12584" i="4"/>
  <c r="AI12585" i="4"/>
  <c r="AI12586" i="4"/>
  <c r="AI12587" i="4"/>
  <c r="AI12588" i="4"/>
  <c r="AI12589" i="4"/>
  <c r="AI12590" i="4"/>
  <c r="AI12591" i="4"/>
  <c r="AI12592" i="4"/>
  <c r="AI12593" i="4"/>
  <c r="AI12594" i="4"/>
  <c r="AI12595" i="4"/>
  <c r="AI12596" i="4"/>
  <c r="AI12597" i="4"/>
  <c r="AI12598" i="4"/>
  <c r="AI12599" i="4"/>
  <c r="AI12600" i="4"/>
  <c r="AI12601" i="4"/>
  <c r="AI12602" i="4"/>
  <c r="AI12603" i="4"/>
  <c r="AI12604" i="4"/>
  <c r="AI12605" i="4"/>
  <c r="AI12606" i="4"/>
  <c r="AI12607" i="4"/>
  <c r="AI12608" i="4"/>
  <c r="AI12609" i="4"/>
  <c r="AI12610" i="4"/>
  <c r="AI12611" i="4"/>
  <c r="AI12612" i="4"/>
  <c r="AI12613" i="4"/>
  <c r="AI12614" i="4"/>
  <c r="AI12615" i="4"/>
  <c r="AI12616" i="4"/>
  <c r="AI12617" i="4"/>
  <c r="AI12618" i="4"/>
  <c r="AI12619" i="4"/>
  <c r="AI12620" i="4"/>
  <c r="AI12621" i="4"/>
  <c r="AI12622" i="4"/>
  <c r="AI12623" i="4"/>
  <c r="AI12624" i="4"/>
  <c r="AI12625" i="4"/>
  <c r="AI12626" i="4"/>
  <c r="AI12627" i="4"/>
  <c r="AI12628" i="4"/>
  <c r="AI12629" i="4"/>
  <c r="AI12630" i="4"/>
  <c r="AI12631" i="4"/>
  <c r="AI12632" i="4"/>
  <c r="AI12633" i="4"/>
  <c r="AI12634" i="4"/>
  <c r="AI12635" i="4"/>
  <c r="AI12636" i="4"/>
  <c r="AI12637" i="4"/>
  <c r="AI12638" i="4"/>
  <c r="AI12639" i="4"/>
  <c r="AJ12639" i="4" s="1"/>
  <c r="AI12640" i="4"/>
  <c r="AI12641" i="4"/>
  <c r="AI12642" i="4"/>
  <c r="AI12643" i="4"/>
  <c r="AI12644" i="4"/>
  <c r="AI12645" i="4"/>
  <c r="AI12646" i="4"/>
  <c r="AI12647" i="4"/>
  <c r="AI12648" i="4"/>
  <c r="AI12649" i="4"/>
  <c r="AI12650" i="4"/>
  <c r="AI12651" i="4"/>
  <c r="AI12652" i="4"/>
  <c r="AI12653" i="4"/>
  <c r="AI12654" i="4"/>
  <c r="AJ12654" i="4" s="1"/>
  <c r="AI12655" i="4"/>
  <c r="AJ12655" i="4" s="1"/>
  <c r="AI12656" i="4"/>
  <c r="AJ12656" i="4" s="1"/>
  <c r="AI12657" i="4"/>
  <c r="AJ12657" i="4" s="1"/>
  <c r="AI12658" i="4"/>
  <c r="AJ12658" i="4" s="1"/>
  <c r="AI12659" i="4"/>
  <c r="AJ12659" i="4" s="1"/>
  <c r="AI12660" i="4"/>
  <c r="AI12661" i="4"/>
  <c r="AI12662" i="4"/>
  <c r="AI12663" i="4"/>
  <c r="AI12664" i="4"/>
  <c r="AI12665" i="4"/>
  <c r="AI12666" i="4"/>
  <c r="AI12667" i="4"/>
  <c r="AJ12667" i="4" s="1"/>
  <c r="AI12668" i="4"/>
  <c r="AI12669" i="4"/>
  <c r="AI12670" i="4"/>
  <c r="AI12671" i="4"/>
  <c r="AI12672" i="4"/>
  <c r="AI12673" i="4"/>
  <c r="AI12674" i="4"/>
  <c r="AI12675" i="4"/>
  <c r="AI12676" i="4"/>
  <c r="AI12677" i="4"/>
  <c r="AI12678" i="4"/>
  <c r="AI12679" i="4"/>
  <c r="AI12680" i="4"/>
  <c r="AJ12680" i="4" s="1"/>
  <c r="AI12681" i="4"/>
  <c r="AI12682" i="4"/>
  <c r="AI12683" i="4"/>
  <c r="AJ12683" i="4" s="1"/>
  <c r="AI12684" i="4"/>
  <c r="AI12685" i="4"/>
  <c r="AI12686" i="4"/>
  <c r="AI12687" i="4"/>
  <c r="AI12688" i="4"/>
  <c r="AI12689" i="4"/>
  <c r="AI12690" i="4"/>
  <c r="AI12691" i="4"/>
  <c r="AI12692" i="4"/>
  <c r="AJ12692" i="4" s="1"/>
  <c r="AI12693" i="4"/>
  <c r="AI12694" i="4"/>
  <c r="AI12695" i="4"/>
  <c r="AI12696" i="4"/>
  <c r="AI12697" i="4"/>
  <c r="AI12698" i="4"/>
  <c r="AI12699" i="4"/>
  <c r="AI12700" i="4"/>
  <c r="AI12701" i="4"/>
  <c r="AI12702" i="4"/>
  <c r="AI12703" i="4"/>
  <c r="AI12704" i="4"/>
  <c r="AI12705" i="4"/>
  <c r="AI12706" i="4"/>
  <c r="AJ12706" i="4" s="1"/>
  <c r="AI12707" i="4"/>
  <c r="AI12708" i="4"/>
  <c r="AI12709" i="4"/>
  <c r="AI12710" i="4"/>
  <c r="AI12711" i="4"/>
  <c r="AI12712" i="4"/>
  <c r="AI12713" i="4"/>
  <c r="AI12714" i="4"/>
  <c r="AI12715" i="4"/>
  <c r="AI12716" i="4"/>
  <c r="AI12717" i="4"/>
  <c r="AI12718" i="4"/>
  <c r="AI12719" i="4"/>
  <c r="AJ12719" i="4" s="1"/>
  <c r="AI12720" i="4"/>
  <c r="AJ12720" i="4" s="1"/>
  <c r="AI12721" i="4"/>
  <c r="AI12722" i="4"/>
  <c r="AI12723" i="4"/>
  <c r="AI12724" i="4"/>
  <c r="AI12725" i="4"/>
  <c r="AI12726" i="4"/>
  <c r="AI12727" i="4"/>
  <c r="AI12728" i="4"/>
  <c r="AJ12728" i="4" s="1"/>
  <c r="AI12729" i="4"/>
  <c r="AJ12729" i="4" s="1"/>
  <c r="AI12730" i="4"/>
  <c r="AJ12730" i="4" s="1"/>
  <c r="AI12731" i="4"/>
  <c r="AJ12731" i="4" s="1"/>
  <c r="AI12732" i="4"/>
  <c r="AI12733" i="4"/>
  <c r="AI12734" i="4"/>
  <c r="AI12735" i="4"/>
  <c r="AI12736" i="4"/>
  <c r="AI12737" i="4"/>
  <c r="AJ12737" i="4" s="1"/>
  <c r="AI12738" i="4"/>
  <c r="AI12739" i="4"/>
  <c r="AI12740" i="4"/>
  <c r="AI12741" i="4"/>
  <c r="AI12742" i="4"/>
  <c r="AI12743" i="4"/>
  <c r="AI12744" i="4"/>
  <c r="AI12745" i="4"/>
  <c r="AI12746" i="4"/>
  <c r="AI12747" i="4"/>
  <c r="AI12748" i="4"/>
  <c r="AI12749" i="4"/>
  <c r="AI12750" i="4"/>
  <c r="AI12751" i="4"/>
  <c r="AI12752" i="4"/>
  <c r="AI12753" i="4"/>
  <c r="AI12754" i="4"/>
  <c r="AI12755" i="4"/>
  <c r="AI12756" i="4"/>
  <c r="AI12757" i="4"/>
  <c r="AI12758" i="4"/>
  <c r="AI12759" i="4"/>
  <c r="AI12760" i="4"/>
  <c r="AI12761" i="4"/>
  <c r="AI12762" i="4"/>
  <c r="AI12763" i="4"/>
  <c r="AI12764" i="4"/>
  <c r="AI12765" i="4"/>
  <c r="AI12766" i="4"/>
  <c r="AI12767" i="4"/>
  <c r="AI12768" i="4"/>
  <c r="AJ12768" i="4" s="1"/>
  <c r="AI12769" i="4"/>
  <c r="AI12770" i="4"/>
  <c r="AI12771" i="4"/>
  <c r="AI12772" i="4"/>
  <c r="AI12773" i="4"/>
  <c r="AI12774" i="4"/>
  <c r="AI12775" i="4"/>
  <c r="AI12776" i="4"/>
  <c r="AI12777" i="4"/>
  <c r="AI12778" i="4"/>
  <c r="AI12779" i="4"/>
  <c r="AI12780" i="4"/>
  <c r="AI12781" i="4"/>
  <c r="AI12782" i="4"/>
  <c r="AI12783" i="4"/>
  <c r="AI12784" i="4"/>
  <c r="AI12785" i="4"/>
  <c r="AI12786" i="4"/>
  <c r="AI12787" i="4"/>
  <c r="AI12788" i="4"/>
  <c r="AI12789" i="4"/>
  <c r="AI12790" i="4"/>
  <c r="AI12791" i="4"/>
  <c r="AI12792" i="4"/>
  <c r="AI12793" i="4"/>
  <c r="AI12794" i="4"/>
  <c r="AI12795" i="4"/>
  <c r="AI12796" i="4"/>
  <c r="AI12797" i="4"/>
  <c r="AI12798" i="4"/>
  <c r="AI12799" i="4"/>
  <c r="AI12800" i="4"/>
  <c r="AI12801" i="4"/>
  <c r="AI12802" i="4"/>
  <c r="AI12803" i="4"/>
  <c r="AI12804" i="4"/>
  <c r="AI12805" i="4"/>
  <c r="AI12806" i="4"/>
  <c r="AI12807" i="4"/>
  <c r="AI12808" i="4"/>
  <c r="AI12809" i="4"/>
  <c r="AI12810" i="4"/>
  <c r="AI12811" i="4"/>
  <c r="AI12812" i="4"/>
  <c r="AJ12812" i="4" s="1"/>
  <c r="AI12813" i="4"/>
  <c r="AJ12813" i="4" s="1"/>
  <c r="AI12814" i="4"/>
  <c r="AI12815" i="4"/>
  <c r="AI12816" i="4"/>
  <c r="AI12817" i="4"/>
  <c r="AI12818" i="4"/>
  <c r="AI12819" i="4"/>
  <c r="AI12820" i="4"/>
  <c r="AI12821" i="4"/>
  <c r="AI12822" i="4"/>
  <c r="AI12823" i="4"/>
  <c r="AI12824" i="4"/>
  <c r="AJ12824" i="4" s="1"/>
  <c r="AI12825" i="4"/>
  <c r="AI12826" i="4"/>
  <c r="AI12827" i="4"/>
  <c r="AI12828" i="4"/>
  <c r="AI12829" i="4"/>
  <c r="AI12830" i="4"/>
  <c r="AI12831" i="4"/>
  <c r="AI12832" i="4"/>
  <c r="AJ12832" i="4" s="1"/>
  <c r="AI12833" i="4"/>
  <c r="AJ12833" i="4" s="1"/>
  <c r="AI12834" i="4"/>
  <c r="AJ12834" i="4" s="1"/>
  <c r="AI12835" i="4"/>
  <c r="AJ12835" i="4" s="1"/>
  <c r="AI12836" i="4"/>
  <c r="AI12837" i="4"/>
  <c r="AI12838" i="4"/>
  <c r="AI12839" i="4"/>
  <c r="AI12840" i="4"/>
  <c r="AI12841" i="4"/>
  <c r="AI12842" i="4"/>
  <c r="AI12843" i="4"/>
  <c r="AI12844" i="4"/>
  <c r="AI12845" i="4"/>
  <c r="AI12846" i="4"/>
  <c r="AI12847" i="4"/>
  <c r="AI12848" i="4"/>
  <c r="AI12849" i="4"/>
  <c r="AI12850" i="4"/>
  <c r="AI12851" i="4"/>
  <c r="AI12852" i="4"/>
  <c r="AI12853" i="4"/>
  <c r="AI12854" i="4"/>
  <c r="AI12855" i="4"/>
  <c r="AI12856" i="4"/>
  <c r="AI12857" i="4"/>
  <c r="AI12858" i="4"/>
  <c r="AI12859" i="4"/>
  <c r="AI12860" i="4"/>
  <c r="AI12861" i="4"/>
  <c r="AI12862" i="4"/>
  <c r="AI12863" i="4"/>
  <c r="AI12864" i="4"/>
  <c r="AI12865" i="4"/>
  <c r="AI12866" i="4"/>
  <c r="AI12867" i="4"/>
  <c r="AI12868" i="4"/>
  <c r="AI12869" i="4"/>
  <c r="AI12870" i="4"/>
  <c r="AI12871" i="4"/>
  <c r="AI12872" i="4"/>
  <c r="AJ12872" i="4" s="1"/>
  <c r="AI12873" i="4"/>
  <c r="AI12874" i="4"/>
  <c r="AI12875" i="4"/>
  <c r="AJ12875" i="4" s="1"/>
  <c r="AI12876" i="4"/>
  <c r="AI12877" i="4"/>
  <c r="AI12878" i="4"/>
  <c r="AI12879" i="4"/>
  <c r="AI12880" i="4"/>
  <c r="AI12881" i="4"/>
  <c r="AI12882" i="4"/>
  <c r="AI12883" i="4"/>
  <c r="AI12884" i="4"/>
  <c r="AI12885" i="4"/>
  <c r="AI12886" i="4"/>
  <c r="AI12887" i="4"/>
  <c r="AI12888" i="4"/>
  <c r="AI12889" i="4"/>
  <c r="AI12890" i="4"/>
  <c r="AI12891" i="4"/>
  <c r="AI12892" i="4"/>
  <c r="AJ12892" i="4" s="1"/>
  <c r="AI12893" i="4"/>
  <c r="AI12894" i="4"/>
  <c r="AI12895" i="4"/>
  <c r="AI12896" i="4"/>
  <c r="AI12897" i="4"/>
  <c r="AI12898" i="4"/>
  <c r="AI12899" i="4"/>
  <c r="AI12900" i="4"/>
  <c r="AI12901" i="4"/>
  <c r="AI12902" i="4"/>
  <c r="AI12903" i="4"/>
  <c r="AI12904" i="4"/>
  <c r="AI12905" i="4"/>
  <c r="AI12906" i="4"/>
  <c r="AI12907" i="4"/>
  <c r="AI12908" i="4"/>
  <c r="AI12909" i="4"/>
  <c r="AI12910" i="4"/>
  <c r="AI12911" i="4"/>
  <c r="AI12912" i="4"/>
  <c r="AI12913" i="4"/>
  <c r="AI12914" i="4"/>
  <c r="AI12915" i="4"/>
  <c r="AI12916" i="4"/>
  <c r="AI12917" i="4"/>
  <c r="AI12918" i="4"/>
  <c r="AI12919" i="4"/>
  <c r="AI12920" i="4"/>
  <c r="AI12921" i="4"/>
  <c r="AI12922" i="4"/>
  <c r="AI12923" i="4"/>
  <c r="AI12924" i="4"/>
  <c r="AI12925" i="4"/>
  <c r="AI12926" i="4"/>
  <c r="AI12927" i="4"/>
  <c r="AI12928" i="4"/>
  <c r="AI12929" i="4"/>
  <c r="AI12930" i="4"/>
  <c r="AI12931" i="4"/>
  <c r="AI12932" i="4"/>
  <c r="AI12933" i="4"/>
  <c r="AI12934" i="4"/>
  <c r="AI12935" i="4"/>
  <c r="AI12936" i="4"/>
  <c r="AI12937" i="4"/>
  <c r="AI12938" i="4"/>
  <c r="AI12939" i="4"/>
  <c r="AI12940" i="4"/>
  <c r="AI12941" i="4"/>
  <c r="AI12942" i="4"/>
  <c r="AI12943" i="4"/>
  <c r="AI12944" i="4"/>
  <c r="AI12945" i="4"/>
  <c r="AI12946" i="4"/>
  <c r="AI12947" i="4"/>
  <c r="AI12948" i="4"/>
  <c r="AI12949" i="4"/>
  <c r="AI12950" i="4"/>
  <c r="AI12951" i="4"/>
  <c r="AI12952" i="4"/>
  <c r="AI12953" i="4"/>
  <c r="AI12954" i="4"/>
  <c r="AI12955" i="4"/>
  <c r="AI12956" i="4"/>
  <c r="AI12957" i="4"/>
  <c r="AI12958" i="4"/>
  <c r="AI12959" i="4"/>
  <c r="AI12960" i="4"/>
  <c r="AI12961" i="4"/>
  <c r="AI12962" i="4"/>
  <c r="AJ12962" i="4" s="1"/>
  <c r="AI12963" i="4"/>
  <c r="AJ12963" i="4" s="1"/>
  <c r="AI12964" i="4"/>
  <c r="AI12965" i="4"/>
  <c r="AI12966" i="4"/>
  <c r="AI12967" i="4"/>
  <c r="AI12968" i="4"/>
  <c r="AI12969" i="4"/>
  <c r="AI12970" i="4"/>
  <c r="AI12971" i="4"/>
  <c r="AI12972" i="4"/>
  <c r="AI12973" i="4"/>
  <c r="AJ12973" i="4" s="1"/>
  <c r="AI12974" i="4"/>
  <c r="AJ12974" i="4" s="1"/>
  <c r="AI12975" i="4"/>
  <c r="AJ12975" i="4" s="1"/>
  <c r="AI12976" i="4"/>
  <c r="AI12977" i="4"/>
  <c r="AI12978" i="4"/>
  <c r="AI12979" i="4"/>
  <c r="AJ12979" i="4" s="1"/>
  <c r="AI12980" i="4"/>
  <c r="AJ12980" i="4" s="1"/>
  <c r="AI12981" i="4"/>
  <c r="AI12982" i="4"/>
  <c r="AI12983" i="4"/>
  <c r="AI12984" i="4"/>
  <c r="AI12985" i="4"/>
  <c r="AI12986" i="4"/>
  <c r="AI12987" i="4"/>
  <c r="AI12988" i="4"/>
  <c r="AI12989" i="4"/>
  <c r="AI12990" i="4"/>
  <c r="AI12991" i="4"/>
  <c r="AI12992" i="4"/>
  <c r="AI12993" i="4"/>
  <c r="AI12994" i="4"/>
  <c r="AI12995" i="4"/>
  <c r="AI12996" i="4"/>
  <c r="AI12997" i="4"/>
  <c r="AI12998" i="4"/>
  <c r="AI12999" i="4"/>
  <c r="AI13000" i="4"/>
  <c r="AI13001" i="4"/>
  <c r="AI13002" i="4"/>
  <c r="AI13003" i="4"/>
  <c r="AI13004" i="4"/>
  <c r="AI13005" i="4"/>
  <c r="AI13006" i="4"/>
  <c r="AI13007" i="4"/>
  <c r="AI13008" i="4"/>
  <c r="AI13009" i="4"/>
  <c r="AI13010" i="4"/>
  <c r="AI13011" i="4"/>
  <c r="AI13012" i="4"/>
  <c r="AI13013" i="4"/>
  <c r="AI13014" i="4"/>
  <c r="AI13015" i="4"/>
  <c r="AI13016" i="4"/>
  <c r="AI13017" i="4"/>
  <c r="AI13018" i="4"/>
  <c r="AI13019" i="4"/>
  <c r="AJ13019" i="4" s="1"/>
  <c r="AI13020" i="4"/>
  <c r="AJ13020" i="4" s="1"/>
  <c r="AI13021" i="4"/>
  <c r="AI13022" i="4"/>
  <c r="AJ13022" i="4" s="1"/>
  <c r="AI13023" i="4"/>
  <c r="AJ13023" i="4" s="1"/>
  <c r="AI13024" i="4"/>
  <c r="AI13025" i="4"/>
  <c r="AI13026" i="4"/>
  <c r="AI13027" i="4"/>
  <c r="AI13028" i="4"/>
  <c r="AI13029" i="4"/>
  <c r="AJ13029" i="4" s="1"/>
  <c r="AI13030" i="4"/>
  <c r="AI13031" i="4"/>
  <c r="AI13032" i="4"/>
  <c r="AI13033" i="4"/>
  <c r="AJ13033" i="4" s="1"/>
  <c r="AI13034" i="4"/>
  <c r="AJ13034" i="4" s="1"/>
  <c r="AI13035" i="4"/>
  <c r="AJ13035" i="4" s="1"/>
  <c r="AI13036" i="4"/>
  <c r="AI13037" i="4"/>
  <c r="AI13038" i="4"/>
  <c r="AI13039" i="4"/>
  <c r="AJ13039" i="4" s="1"/>
  <c r="AI13040" i="4"/>
  <c r="AJ13040" i="4" s="1"/>
  <c r="AI13041" i="4"/>
  <c r="AI13042" i="4"/>
  <c r="AI13043" i="4"/>
  <c r="AI13044" i="4"/>
  <c r="AI13045" i="4"/>
  <c r="AI13046" i="4"/>
  <c r="AI13047" i="4"/>
  <c r="AI13048" i="4"/>
  <c r="AI13049" i="4"/>
  <c r="AI13050" i="4"/>
  <c r="AI13051" i="4"/>
  <c r="AI13052" i="4"/>
  <c r="AI13053" i="4"/>
  <c r="AJ13053" i="4" s="1"/>
  <c r="AI13054" i="4"/>
  <c r="AJ13054" i="4" s="1"/>
  <c r="AI13055" i="4"/>
  <c r="AJ13055" i="4" s="1"/>
  <c r="AI13056" i="4"/>
  <c r="AI13057" i="4"/>
  <c r="AJ13057" i="4" s="1"/>
  <c r="AI13058" i="4"/>
  <c r="AI13059" i="4"/>
  <c r="AI13060" i="4"/>
  <c r="AJ13060" i="4" s="1"/>
  <c r="AI13061" i="4"/>
  <c r="AI13062" i="4"/>
  <c r="AI13063" i="4"/>
  <c r="AJ13063" i="4" s="1"/>
  <c r="AI13064" i="4"/>
  <c r="AJ13064" i="4" s="1"/>
  <c r="AI13065" i="4"/>
  <c r="AJ13065" i="4" s="1"/>
  <c r="AI13066" i="4"/>
  <c r="AI13067" i="4"/>
  <c r="AJ13067" i="4" s="1"/>
  <c r="AI13068" i="4"/>
  <c r="AI13069" i="4"/>
  <c r="AI13070" i="4"/>
  <c r="AI13071" i="4"/>
  <c r="AI13072" i="4"/>
  <c r="AI13073" i="4"/>
  <c r="AI13074" i="4"/>
  <c r="AJ13074" i="4" s="1"/>
  <c r="AI13075" i="4"/>
  <c r="AI13076" i="4"/>
  <c r="AI13077" i="4"/>
  <c r="AI13078" i="4"/>
  <c r="AI13079" i="4"/>
  <c r="AI13080" i="4"/>
  <c r="AI13081" i="4"/>
  <c r="AI13082" i="4"/>
  <c r="AI13083" i="4"/>
  <c r="AI13084" i="4"/>
  <c r="AI13085" i="4"/>
  <c r="AI13086" i="4"/>
  <c r="AI13087" i="4"/>
  <c r="AI13088" i="4"/>
  <c r="AI13089" i="4"/>
  <c r="AI13090" i="4"/>
  <c r="AI13091" i="4"/>
  <c r="AI13092" i="4"/>
  <c r="AI13093" i="4"/>
  <c r="AI13094" i="4"/>
  <c r="AI13095" i="4"/>
  <c r="AI13096" i="4"/>
  <c r="AI13097" i="4"/>
  <c r="AI13098" i="4"/>
  <c r="AI13099" i="4"/>
  <c r="AI13100" i="4"/>
  <c r="AI13101" i="4"/>
  <c r="AI13102" i="4"/>
  <c r="AJ13102" i="4" s="1"/>
  <c r="AI13103" i="4"/>
  <c r="AJ13103" i="4" s="1"/>
  <c r="AI13104" i="4"/>
  <c r="AI13105" i="4"/>
  <c r="AJ13105" i="4" s="1"/>
  <c r="AI13106" i="4"/>
  <c r="AJ13106" i="4" s="1"/>
  <c r="AI13107" i="4"/>
  <c r="AJ13107" i="4" s="1"/>
  <c r="AI13108" i="4"/>
  <c r="AJ13108" i="4" s="1"/>
  <c r="AI13109" i="4"/>
  <c r="AJ13109" i="4" s="1"/>
  <c r="AI13110" i="4"/>
  <c r="AJ13110" i="4" s="1"/>
  <c r="AI13111" i="4"/>
  <c r="AI13112" i="4"/>
  <c r="AI13113" i="4"/>
  <c r="AI13114" i="4"/>
  <c r="AI13115" i="4"/>
  <c r="AI13116" i="4"/>
  <c r="AI13117" i="4"/>
  <c r="AI13118" i="4"/>
  <c r="AI13119" i="4"/>
  <c r="AI13120" i="4"/>
  <c r="AI13121" i="4"/>
  <c r="AI13122" i="4"/>
  <c r="AI13123" i="4"/>
  <c r="AI13124" i="4"/>
  <c r="AI13125" i="4"/>
  <c r="AI13126" i="4"/>
  <c r="AI13127" i="4"/>
  <c r="AI13128" i="4"/>
  <c r="AI13129" i="4"/>
  <c r="AI13130" i="4"/>
  <c r="AI13131" i="4"/>
  <c r="AI13132" i="4"/>
  <c r="AI13133" i="4"/>
  <c r="AI13134" i="4"/>
  <c r="AI13135" i="4"/>
  <c r="AI13136" i="4"/>
  <c r="AI13137" i="4"/>
  <c r="AI13138" i="4"/>
  <c r="AI13139" i="4"/>
  <c r="AI13140" i="4"/>
  <c r="AI13141" i="4"/>
  <c r="AI13142" i="4"/>
  <c r="AI13143" i="4"/>
  <c r="AI13144" i="4"/>
  <c r="AI13145" i="4"/>
  <c r="AI13146" i="4"/>
  <c r="AI13147" i="4"/>
  <c r="AI13148" i="4"/>
  <c r="AI13149" i="4"/>
  <c r="AI13150" i="4"/>
  <c r="AI13151" i="4"/>
  <c r="AI13152" i="4"/>
  <c r="AI13153" i="4"/>
  <c r="AI13154" i="4"/>
  <c r="AI13155" i="4"/>
  <c r="AI13156" i="4"/>
  <c r="AJ13156" i="4" s="1"/>
  <c r="AI13157" i="4"/>
  <c r="AJ13157" i="4" s="1"/>
  <c r="AI13158" i="4"/>
  <c r="AJ13158" i="4" s="1"/>
  <c r="AI13159" i="4"/>
  <c r="AJ13159" i="4" s="1"/>
  <c r="AI13160" i="4"/>
  <c r="AI13161" i="4"/>
  <c r="AI13162" i="4"/>
  <c r="AI13163" i="4"/>
  <c r="AI13164" i="4"/>
  <c r="AI13165" i="4"/>
  <c r="AI13166" i="4"/>
  <c r="AI13167" i="4"/>
  <c r="AI13168" i="4"/>
  <c r="AI13169" i="4"/>
  <c r="AI13170" i="4"/>
  <c r="AI13171" i="4"/>
  <c r="AI13172" i="4"/>
  <c r="AI13173" i="4"/>
  <c r="AI13174" i="4"/>
  <c r="AI13175" i="4"/>
  <c r="AI13176" i="4"/>
  <c r="AI13177" i="4"/>
  <c r="AI13178" i="4"/>
  <c r="AI13179" i="4"/>
  <c r="AI13180" i="4"/>
  <c r="AI13181" i="4"/>
  <c r="AI13182" i="4"/>
  <c r="AI13183" i="4"/>
  <c r="AI13184" i="4"/>
  <c r="AI13185" i="4"/>
  <c r="AI13186" i="4"/>
  <c r="AI13187" i="4"/>
  <c r="AI13188" i="4"/>
  <c r="AI13189" i="4"/>
  <c r="AI13190" i="4"/>
  <c r="AI13191" i="4"/>
  <c r="AI13192" i="4"/>
  <c r="AI13193" i="4"/>
  <c r="AI13194" i="4"/>
  <c r="AI13195" i="4"/>
  <c r="AI13196" i="4"/>
  <c r="AI13197" i="4"/>
  <c r="AI13198" i="4"/>
  <c r="AI13199" i="4"/>
  <c r="AI13200" i="4"/>
  <c r="AI13201" i="4"/>
  <c r="AI13202" i="4"/>
  <c r="AI13203" i="4"/>
  <c r="AI13204" i="4"/>
  <c r="AI13205" i="4"/>
  <c r="AI13206" i="4"/>
  <c r="AI13207" i="4"/>
  <c r="AI13208" i="4"/>
  <c r="AI13209" i="4"/>
  <c r="AI13210" i="4"/>
  <c r="AI13211" i="4"/>
  <c r="AI13212" i="4"/>
  <c r="AJ13212" i="4" s="1"/>
  <c r="AI13213" i="4"/>
  <c r="AJ13213" i="4" s="1"/>
  <c r="AI13214" i="4"/>
  <c r="AI13215" i="4"/>
  <c r="AI13216" i="4"/>
  <c r="AI13217" i="4"/>
  <c r="AI13218" i="4"/>
  <c r="AI13219" i="4"/>
  <c r="AI13220" i="4"/>
  <c r="AI13221" i="4"/>
  <c r="AI13222" i="4"/>
  <c r="AI13223" i="4"/>
  <c r="AI13224" i="4"/>
  <c r="AI13225" i="4"/>
  <c r="AI13226" i="4"/>
  <c r="AI13227" i="4"/>
  <c r="AI13228" i="4"/>
  <c r="AI13229" i="4"/>
  <c r="AI13230" i="4"/>
  <c r="AI13231" i="4"/>
  <c r="AI13232" i="4"/>
  <c r="AI13233" i="4"/>
  <c r="AI13234" i="4"/>
  <c r="AI13235" i="4"/>
  <c r="AI13236" i="4"/>
  <c r="AI13237" i="4"/>
  <c r="AI13238" i="4"/>
  <c r="AI13239" i="4"/>
  <c r="AI13240" i="4"/>
  <c r="AI13241" i="4"/>
  <c r="AI13242" i="4"/>
  <c r="AI13243" i="4"/>
  <c r="AI13244" i="4"/>
  <c r="AI13245" i="4"/>
  <c r="AJ13245" i="4" s="1"/>
  <c r="AI13246" i="4"/>
  <c r="AJ13246" i="4" s="1"/>
  <c r="AI13247" i="4"/>
  <c r="AI13248" i="4"/>
  <c r="AI13249" i="4"/>
  <c r="AI13250" i="4"/>
  <c r="AI13251" i="4"/>
  <c r="AJ13251" i="4" s="1"/>
  <c r="AI13252" i="4"/>
  <c r="AJ13252" i="4" s="1"/>
  <c r="AI13253" i="4"/>
  <c r="AJ13253" i="4" s="1"/>
  <c r="AI13254" i="4"/>
  <c r="AJ13254" i="4" s="1"/>
  <c r="AI13255" i="4"/>
  <c r="AI13256" i="4"/>
  <c r="AI13257" i="4"/>
  <c r="AI13258" i="4"/>
  <c r="AJ13258" i="4" s="1"/>
  <c r="AI13259" i="4"/>
  <c r="AJ13259" i="4" s="1"/>
  <c r="AI13260" i="4"/>
  <c r="AI13261" i="4"/>
  <c r="AI13262" i="4"/>
  <c r="AI13263" i="4"/>
  <c r="AI13264" i="4"/>
  <c r="AI13265" i="4"/>
  <c r="AI13266" i="4"/>
  <c r="AI13267" i="4"/>
  <c r="AI13268" i="4"/>
  <c r="AI13269" i="4"/>
  <c r="AI13270" i="4"/>
  <c r="AI13271" i="4"/>
  <c r="AI13272" i="4"/>
  <c r="AI13273" i="4"/>
  <c r="AI13274" i="4"/>
  <c r="AI13275" i="4"/>
  <c r="AI13276" i="4"/>
  <c r="AI13277" i="4"/>
  <c r="AI13278" i="4"/>
  <c r="AI13279" i="4"/>
  <c r="AI13280" i="4"/>
  <c r="AI13281" i="4"/>
  <c r="AI13282" i="4"/>
  <c r="AI13283" i="4"/>
  <c r="AI13284" i="4"/>
  <c r="AI13285" i="4"/>
  <c r="AI13286" i="4"/>
  <c r="AI13287" i="4"/>
  <c r="AJ13287" i="4" s="1"/>
  <c r="AI13288" i="4"/>
  <c r="AJ13288" i="4" s="1"/>
  <c r="AI13289" i="4"/>
  <c r="AJ13289" i="4" s="1"/>
  <c r="AI13290" i="4"/>
  <c r="AJ13290" i="4" s="1"/>
  <c r="AI13291" i="4"/>
  <c r="AJ13291" i="4" s="1"/>
  <c r="AI13292" i="4"/>
  <c r="AI13293" i="4"/>
  <c r="AI13294" i="4"/>
  <c r="AI13295" i="4"/>
  <c r="AI13296" i="4"/>
  <c r="AJ13296" i="4" s="1"/>
  <c r="AI13297" i="4"/>
  <c r="AJ13297" i="4" s="1"/>
  <c r="AI13298" i="4"/>
  <c r="AJ13298" i="4" s="1"/>
  <c r="AI13299" i="4"/>
  <c r="AJ13299" i="4" s="1"/>
  <c r="AI13300" i="4"/>
  <c r="AI13301" i="4"/>
  <c r="AI13302" i="4"/>
  <c r="AI13303" i="4"/>
  <c r="AI13304" i="4"/>
  <c r="AI13305" i="4"/>
  <c r="AI13306" i="4"/>
  <c r="AI13307" i="4"/>
  <c r="AI13308" i="4"/>
  <c r="AI13309" i="4"/>
  <c r="AI13310" i="4"/>
  <c r="AI13311" i="4"/>
  <c r="AI13312" i="4"/>
  <c r="AI13313" i="4"/>
  <c r="AJ13313" i="4" s="1"/>
  <c r="AI13314" i="4"/>
  <c r="AJ13314" i="4" s="1"/>
  <c r="AI13315" i="4"/>
  <c r="AJ13315" i="4" s="1"/>
  <c r="AI13316" i="4"/>
  <c r="AJ13316" i="4" s="1"/>
  <c r="AI13317" i="4"/>
  <c r="AI13318" i="4"/>
  <c r="AI13319" i="4"/>
  <c r="AI13320" i="4"/>
  <c r="AI13321" i="4"/>
  <c r="AI13322" i="4"/>
  <c r="AI13323" i="4"/>
  <c r="AI13324" i="4"/>
  <c r="AJ13324" i="4" s="1"/>
  <c r="AI13325" i="4"/>
  <c r="AI13326" i="4"/>
  <c r="AI13327" i="4"/>
  <c r="AI13328" i="4"/>
  <c r="AI13329" i="4"/>
  <c r="AI13330" i="4"/>
  <c r="AI13331" i="4"/>
  <c r="AI13332" i="4"/>
  <c r="AJ13332" i="4" s="1"/>
  <c r="AI13333" i="4"/>
  <c r="AI13334" i="4"/>
  <c r="AI13335" i="4"/>
  <c r="AI13336" i="4"/>
  <c r="AI13337" i="4"/>
  <c r="AI13338" i="4"/>
  <c r="AJ13338" i="4" s="1"/>
  <c r="AI13339" i="4"/>
  <c r="AI13340" i="4"/>
  <c r="AI13341" i="4"/>
  <c r="AI13342" i="4"/>
  <c r="AI13343" i="4"/>
  <c r="AI13344" i="4"/>
  <c r="AI13345" i="4"/>
  <c r="AI13346" i="4"/>
  <c r="AI13347" i="4"/>
  <c r="AI13348" i="4"/>
  <c r="AI13349" i="4"/>
  <c r="AI13350" i="4"/>
  <c r="AI13351" i="4"/>
  <c r="AI13352" i="4"/>
  <c r="AI13353" i="4"/>
  <c r="AI13354" i="4"/>
  <c r="AI13355" i="4"/>
  <c r="AI13356" i="4"/>
  <c r="AI13357" i="4"/>
  <c r="AI13358" i="4"/>
  <c r="AJ13358" i="4" s="1"/>
  <c r="AI13359" i="4"/>
  <c r="AI13360" i="4"/>
  <c r="AI13361" i="4"/>
  <c r="AI13362" i="4"/>
  <c r="AJ13362" i="4" s="1"/>
  <c r="AI13363" i="4"/>
  <c r="AI13364" i="4"/>
  <c r="AI13365" i="4"/>
  <c r="AI13366" i="4"/>
  <c r="AJ13366" i="4" s="1"/>
  <c r="AI13367" i="4"/>
  <c r="AJ13367" i="4" s="1"/>
  <c r="AI13368" i="4"/>
  <c r="AI13369" i="4"/>
  <c r="AI13370" i="4"/>
  <c r="AI13371" i="4"/>
  <c r="AI13372" i="4"/>
  <c r="AI13373" i="4"/>
  <c r="AI13374" i="4"/>
  <c r="AI13375" i="4"/>
  <c r="AI13376" i="4"/>
  <c r="AI13377" i="4"/>
  <c r="AI13378" i="4"/>
  <c r="AI13379" i="4"/>
  <c r="AI13380" i="4"/>
  <c r="AI13381" i="4"/>
  <c r="AI13382" i="4"/>
  <c r="AI13383" i="4"/>
  <c r="AI13384" i="4"/>
  <c r="AI13385" i="4"/>
  <c r="AI13386" i="4"/>
  <c r="AI13387" i="4"/>
  <c r="AI13388" i="4"/>
  <c r="AI13389" i="4"/>
  <c r="AI13390" i="4"/>
  <c r="AI13391" i="4"/>
  <c r="AI13392" i="4"/>
  <c r="AI13393" i="4"/>
  <c r="AI13394" i="4"/>
  <c r="AI13395" i="4"/>
  <c r="AI13396" i="4"/>
  <c r="AI13397" i="4"/>
  <c r="AI13398" i="4"/>
  <c r="AI13399" i="4"/>
  <c r="AI13400" i="4"/>
  <c r="AI13401" i="4"/>
  <c r="AI13402" i="4"/>
  <c r="AI13403" i="4"/>
  <c r="AI13404" i="4"/>
  <c r="AI13405" i="4"/>
  <c r="AI13406" i="4"/>
  <c r="AI13407" i="4"/>
  <c r="AI13408" i="4"/>
  <c r="AI13409" i="4"/>
  <c r="AI13410" i="4"/>
  <c r="AI13411" i="4"/>
  <c r="AI13412" i="4"/>
  <c r="AI13413" i="4"/>
  <c r="AI13414" i="4"/>
  <c r="AI13415" i="4"/>
  <c r="AI13416" i="4"/>
  <c r="AI13417" i="4"/>
  <c r="AI13418" i="4"/>
  <c r="AI13419" i="4"/>
  <c r="AI13420" i="4"/>
  <c r="AI13421" i="4"/>
  <c r="AI13422" i="4"/>
  <c r="AI13423" i="4"/>
  <c r="AI13424" i="4"/>
  <c r="AI13425" i="4"/>
  <c r="AI13426" i="4"/>
  <c r="AI13427" i="4"/>
  <c r="AI13428" i="4"/>
  <c r="AI13429" i="4"/>
  <c r="AI13430" i="4"/>
  <c r="AI13431" i="4"/>
  <c r="AI13432" i="4"/>
  <c r="AI13433" i="4"/>
  <c r="AI13434" i="4"/>
  <c r="AI13435" i="4"/>
  <c r="AI13436" i="4"/>
  <c r="AI13437" i="4"/>
  <c r="AI13438" i="4"/>
  <c r="AI13439" i="4"/>
  <c r="AI13440" i="4"/>
  <c r="AI13441" i="4"/>
  <c r="AI13442" i="4"/>
  <c r="AI13443" i="4"/>
  <c r="AI13444" i="4"/>
  <c r="AI13445" i="4"/>
  <c r="AJ13445" i="4" s="1"/>
  <c r="AI13446" i="4"/>
  <c r="AI13447" i="4"/>
  <c r="AI13448" i="4"/>
  <c r="AI13449" i="4"/>
  <c r="AJ13449" i="4" s="1"/>
  <c r="AI13450" i="4"/>
  <c r="AJ13450" i="4" s="1"/>
  <c r="AI13451" i="4"/>
  <c r="AI13452" i="4"/>
  <c r="AI13453" i="4"/>
  <c r="AI13454" i="4"/>
  <c r="AI13455" i="4"/>
  <c r="AI13456" i="4"/>
  <c r="AJ13456" i="4" s="1"/>
  <c r="AI13457" i="4"/>
  <c r="AI13458" i="4"/>
  <c r="AI13459" i="4"/>
  <c r="AI13460" i="4"/>
  <c r="AJ13460" i="4" s="1"/>
  <c r="AI13461" i="4"/>
  <c r="AJ13461" i="4" s="1"/>
  <c r="AI13462" i="4"/>
  <c r="AJ13462" i="4" s="1"/>
  <c r="AI13463" i="4"/>
  <c r="AJ13463" i="4" s="1"/>
  <c r="AI13464" i="4"/>
  <c r="AJ13464" i="4" s="1"/>
  <c r="AI13465" i="4"/>
  <c r="AJ13465" i="4" s="1"/>
  <c r="AI13466" i="4"/>
  <c r="AJ13466" i="4" s="1"/>
  <c r="AI13467" i="4"/>
  <c r="AI13468" i="4"/>
  <c r="AI13469" i="4"/>
  <c r="AI13470" i="4"/>
  <c r="AI13471" i="4"/>
  <c r="AI13472" i="4"/>
  <c r="AI13473" i="4"/>
  <c r="AI13474" i="4"/>
  <c r="AI13475" i="4"/>
  <c r="AI13476" i="4"/>
  <c r="AI13477" i="4"/>
  <c r="AI13478" i="4"/>
  <c r="AI13479" i="4"/>
  <c r="AI13480" i="4"/>
  <c r="AI13481" i="4"/>
  <c r="AI13482" i="4"/>
  <c r="AI13483" i="4"/>
  <c r="AI13484" i="4"/>
  <c r="AI13485" i="4"/>
  <c r="AI13486" i="4"/>
  <c r="AI13487" i="4"/>
  <c r="AI13488" i="4"/>
  <c r="AI13489" i="4"/>
  <c r="AI13490" i="4"/>
  <c r="AI13491" i="4"/>
  <c r="AI13492" i="4"/>
  <c r="AI13493" i="4"/>
  <c r="AI13494" i="4"/>
  <c r="AI13495" i="4"/>
  <c r="AI13496" i="4"/>
  <c r="AI13497" i="4"/>
  <c r="AI13498" i="4"/>
  <c r="AI13499" i="4"/>
  <c r="AI13500" i="4"/>
  <c r="AI13501" i="4"/>
  <c r="AI13502" i="4"/>
  <c r="AI13503" i="4"/>
  <c r="AI13504" i="4"/>
  <c r="AI13505" i="4"/>
  <c r="AI13506" i="4"/>
  <c r="AI13507" i="4"/>
  <c r="AI13508" i="4"/>
  <c r="AI13509" i="4"/>
  <c r="AI13510" i="4"/>
  <c r="AI13511" i="4"/>
  <c r="AI13512" i="4"/>
  <c r="AI13513" i="4"/>
  <c r="AI13514" i="4"/>
  <c r="AI13515" i="4"/>
  <c r="AI13516" i="4"/>
  <c r="AI13517" i="4"/>
  <c r="AI13518" i="4"/>
  <c r="AJ13518" i="4" s="1"/>
  <c r="AI13519" i="4"/>
  <c r="AJ13519" i="4" s="1"/>
  <c r="AI13520" i="4"/>
  <c r="AJ13520" i="4" s="1"/>
  <c r="AI13521" i="4"/>
  <c r="AJ13521" i="4" s="1"/>
  <c r="AI13522" i="4"/>
  <c r="AJ13522" i="4" s="1"/>
  <c r="AI13523" i="4"/>
  <c r="AJ13523" i="4" s="1"/>
  <c r="AI13524" i="4"/>
  <c r="AJ13524" i="4" s="1"/>
  <c r="AI13525" i="4"/>
  <c r="AJ13525" i="4" s="1"/>
  <c r="AI13526" i="4"/>
  <c r="AJ13526" i="4" s="1"/>
  <c r="AI13527" i="4"/>
  <c r="AJ13527" i="4" s="1"/>
  <c r="AI13528" i="4"/>
  <c r="AJ13528" i="4" s="1"/>
  <c r="AI13529" i="4"/>
  <c r="AJ13529" i="4" s="1"/>
  <c r="AI13530" i="4"/>
  <c r="AJ13530" i="4" s="1"/>
  <c r="AI13531" i="4"/>
  <c r="AJ13531" i="4" s="1"/>
  <c r="AI13532" i="4"/>
  <c r="AI13533" i="4"/>
  <c r="AI13534" i="4"/>
  <c r="AI13535" i="4"/>
  <c r="AI13536" i="4"/>
  <c r="AI13537" i="4"/>
  <c r="AI13538" i="4"/>
  <c r="AI13539" i="4"/>
  <c r="AI13540" i="4"/>
  <c r="AI13541" i="4"/>
  <c r="AI13542" i="4"/>
  <c r="AI13543" i="4"/>
  <c r="AI13544" i="4"/>
  <c r="AI13545" i="4"/>
  <c r="AI13546" i="4"/>
  <c r="AI13547" i="4"/>
  <c r="AI13548" i="4"/>
  <c r="AI13549" i="4"/>
  <c r="AI13550" i="4"/>
  <c r="AI13551" i="4"/>
  <c r="AI13552" i="4"/>
  <c r="AI13553" i="4"/>
  <c r="AI13554" i="4"/>
  <c r="AI13555" i="4"/>
  <c r="AI13556" i="4"/>
  <c r="AI13557" i="4"/>
  <c r="AI13558" i="4"/>
  <c r="AI13559" i="4"/>
  <c r="AI13560" i="4"/>
  <c r="AJ13560" i="4" s="1"/>
  <c r="AI13561" i="4"/>
  <c r="AJ13561" i="4" s="1"/>
  <c r="AI13562" i="4"/>
  <c r="AJ13562" i="4" s="1"/>
  <c r="AI13563" i="4"/>
  <c r="AI13564" i="4"/>
  <c r="AI13565" i="4"/>
  <c r="AI13566" i="4"/>
  <c r="AI13567" i="4"/>
  <c r="AI13568" i="4"/>
  <c r="AI13569" i="4"/>
  <c r="AI13570" i="4"/>
  <c r="AI13571" i="4"/>
  <c r="AJ13571" i="4" s="1"/>
  <c r="AI13572" i="4"/>
  <c r="AJ13572" i="4" s="1"/>
  <c r="AI13573" i="4"/>
  <c r="AJ13573" i="4" s="1"/>
  <c r="AI13574" i="4"/>
  <c r="AI13575" i="4"/>
  <c r="AI13576" i="4"/>
  <c r="AI13577" i="4"/>
  <c r="AI13578" i="4"/>
  <c r="AI13579" i="4"/>
  <c r="AI13580" i="4"/>
  <c r="AI13581" i="4"/>
  <c r="AI13582" i="4"/>
  <c r="AI13583" i="4"/>
  <c r="AI13584" i="4"/>
  <c r="AI13585" i="4"/>
  <c r="AI13586" i="4"/>
  <c r="AI13587" i="4"/>
  <c r="AI13588" i="4"/>
  <c r="AI13589" i="4"/>
  <c r="AI13590" i="4"/>
  <c r="AI13591" i="4"/>
  <c r="AI13592" i="4"/>
  <c r="AJ13592" i="4" s="1"/>
  <c r="AI13593" i="4"/>
  <c r="AI13594" i="4"/>
  <c r="AI13595" i="4"/>
  <c r="AI13596" i="4"/>
  <c r="AI13597" i="4"/>
  <c r="AI13598" i="4"/>
  <c r="AI13599" i="4"/>
  <c r="AI13600" i="4"/>
  <c r="AI13601" i="4"/>
  <c r="AI13602" i="4"/>
  <c r="AI13603" i="4"/>
  <c r="AI13604" i="4"/>
  <c r="AI13605" i="4"/>
  <c r="AI13606" i="4"/>
  <c r="AI13607" i="4"/>
  <c r="AJ13607" i="4" s="1"/>
  <c r="AI13608" i="4"/>
  <c r="AI13609" i="4"/>
  <c r="AI13610" i="4"/>
  <c r="AI13611" i="4"/>
  <c r="AI13612" i="4"/>
  <c r="AI13613" i="4"/>
  <c r="AI13614" i="4"/>
  <c r="AI13615" i="4"/>
  <c r="AI13616" i="4"/>
  <c r="AI13617" i="4"/>
  <c r="AI13618" i="4"/>
  <c r="AI13619" i="4"/>
  <c r="AI13620" i="4"/>
  <c r="AI13621" i="4"/>
  <c r="AI13622" i="4"/>
  <c r="AI13623" i="4"/>
  <c r="AI13624" i="4"/>
  <c r="AJ13624" i="4" s="1"/>
  <c r="AI13625" i="4"/>
  <c r="AJ13625" i="4" s="1"/>
  <c r="AI13626" i="4"/>
  <c r="AJ13626" i="4" s="1"/>
  <c r="AI13627" i="4"/>
  <c r="AI13628" i="4"/>
  <c r="AI13629" i="4"/>
  <c r="AI13630" i="4"/>
  <c r="AI13631" i="4"/>
  <c r="AI13632" i="4"/>
  <c r="AI13633" i="4"/>
  <c r="AI13634" i="4"/>
  <c r="AI13635" i="4"/>
  <c r="AJ13635" i="4" s="1"/>
  <c r="AI13636" i="4"/>
  <c r="AI13637" i="4"/>
  <c r="AI13638" i="4"/>
  <c r="AI13639" i="4"/>
  <c r="AJ13639" i="4" s="1"/>
  <c r="AI13640" i="4"/>
  <c r="AI13641" i="4"/>
  <c r="AI13642" i="4"/>
  <c r="AI13643" i="4"/>
  <c r="AJ13643" i="4" s="1"/>
  <c r="AI13644" i="4"/>
  <c r="AI13645" i="4"/>
  <c r="AI13646" i="4"/>
  <c r="AI13647" i="4"/>
  <c r="AJ13647" i="4" s="1"/>
  <c r="AI13648" i="4"/>
  <c r="AJ13648" i="4" s="1"/>
  <c r="AI13649" i="4"/>
  <c r="AJ13649" i="4" s="1"/>
  <c r="AI13650" i="4"/>
  <c r="AJ13650" i="4" s="1"/>
  <c r="AI13651" i="4"/>
  <c r="AJ13651" i="4" s="1"/>
  <c r="AI13652" i="4"/>
  <c r="AJ13652" i="4" s="1"/>
  <c r="AI13653" i="4"/>
  <c r="AJ13653" i="4" s="1"/>
  <c r="AI13654" i="4"/>
  <c r="AJ13654" i="4" s="1"/>
  <c r="AI13655" i="4"/>
  <c r="AI13656" i="4"/>
  <c r="AI13657" i="4"/>
  <c r="AI13658" i="4"/>
  <c r="AJ13658" i="4" s="1"/>
  <c r="AI13659" i="4"/>
  <c r="AI13660" i="4"/>
  <c r="AI13661" i="4"/>
  <c r="AI13662" i="4"/>
  <c r="AI13663" i="4"/>
  <c r="AI13664" i="4"/>
  <c r="AI13665" i="4"/>
  <c r="AI13666" i="4"/>
  <c r="AI13667" i="4"/>
  <c r="AI13668" i="4"/>
  <c r="AJ13668" i="4" s="1"/>
  <c r="AI13669" i="4"/>
  <c r="AI13670" i="4"/>
  <c r="AI13671" i="4"/>
  <c r="AI13672" i="4"/>
  <c r="AI13673" i="4"/>
  <c r="AI13674" i="4"/>
  <c r="AJ13674" i="4" s="1"/>
  <c r="AI13675" i="4"/>
  <c r="AI13676" i="4"/>
  <c r="AI13677" i="4"/>
  <c r="AI13678" i="4"/>
  <c r="AI13679" i="4"/>
  <c r="AI13680" i="4"/>
  <c r="AI13681" i="4"/>
  <c r="AI13682" i="4"/>
  <c r="AI13683" i="4"/>
  <c r="AI13684" i="4"/>
  <c r="AI13685" i="4"/>
  <c r="AJ13685" i="4" s="1"/>
  <c r="AI13686" i="4"/>
  <c r="AJ13686" i="4" s="1"/>
  <c r="AI13687" i="4"/>
  <c r="AI13688" i="4"/>
  <c r="AI13689" i="4"/>
  <c r="AI13690" i="4"/>
  <c r="AI13691" i="4"/>
  <c r="AI13692" i="4"/>
  <c r="AI13693" i="4"/>
  <c r="AI13694" i="4"/>
  <c r="AI13695" i="4"/>
  <c r="AI13696" i="4"/>
  <c r="AI13697" i="4"/>
  <c r="AI13698" i="4"/>
  <c r="AI13699" i="4"/>
  <c r="AI13700" i="4"/>
  <c r="AI13701" i="4"/>
  <c r="AI13702" i="4"/>
  <c r="AI13703" i="4"/>
  <c r="AI13704" i="4"/>
  <c r="AJ13704" i="4" s="1"/>
  <c r="AI13705" i="4"/>
  <c r="AJ13705" i="4" s="1"/>
  <c r="AI13706" i="4"/>
  <c r="AJ13706" i="4" s="1"/>
  <c r="AI13707" i="4"/>
  <c r="AI13708" i="4"/>
  <c r="AI13709" i="4"/>
  <c r="AI13710" i="4"/>
  <c r="AI13711" i="4"/>
  <c r="AJ13711" i="4" s="1"/>
  <c r="AI13712" i="4"/>
  <c r="AJ13712" i="4" s="1"/>
  <c r="AI13713" i="4"/>
  <c r="AI13714" i="4"/>
  <c r="AI13715" i="4"/>
  <c r="AI13716" i="4"/>
  <c r="AI13717" i="4"/>
  <c r="AI13718" i="4"/>
  <c r="AI13719" i="4"/>
  <c r="AI13720" i="4"/>
  <c r="AI13721" i="4"/>
  <c r="AI13722" i="4"/>
  <c r="AI13723" i="4"/>
  <c r="AI13724" i="4"/>
  <c r="AI13725" i="4"/>
  <c r="AI13726" i="4"/>
  <c r="AI13727" i="4"/>
  <c r="AJ13727" i="4" s="1"/>
  <c r="AI13728" i="4"/>
  <c r="AJ13728" i="4" s="1"/>
  <c r="AI13729" i="4"/>
  <c r="AJ13729" i="4" s="1"/>
  <c r="AI13730" i="4"/>
  <c r="AJ13730" i="4" s="1"/>
  <c r="AI13731" i="4"/>
  <c r="AI13732" i="4"/>
  <c r="AI13733" i="4"/>
  <c r="AI13734" i="4"/>
  <c r="AI13735" i="4"/>
  <c r="AI13736" i="4"/>
  <c r="AJ13736" i="4" s="1"/>
  <c r="AI13737" i="4"/>
  <c r="AJ13737" i="4" s="1"/>
  <c r="AI13738" i="4"/>
  <c r="AJ13738" i="4" s="1"/>
  <c r="AI13739" i="4"/>
  <c r="AJ13739" i="4" s="1"/>
  <c r="AI13740" i="4"/>
  <c r="AJ13740" i="4" s="1"/>
  <c r="AI13741" i="4"/>
  <c r="AJ13741" i="4" s="1"/>
  <c r="AI13742" i="4"/>
  <c r="AI13743" i="4"/>
  <c r="AI13744" i="4"/>
  <c r="AI13745" i="4"/>
  <c r="AI13746" i="4"/>
  <c r="AI13747" i="4"/>
  <c r="AI13748" i="4"/>
  <c r="AI13749" i="4"/>
  <c r="AI13750" i="4"/>
  <c r="AI13751" i="4"/>
  <c r="AI13752" i="4"/>
  <c r="AI13753" i="4"/>
  <c r="AI13754" i="4"/>
  <c r="AI13755" i="4"/>
  <c r="AI13756" i="4"/>
  <c r="AI13757" i="4"/>
  <c r="AI13758" i="4"/>
  <c r="AI13759" i="4"/>
  <c r="AI13760" i="4"/>
  <c r="AI13761" i="4"/>
  <c r="AI13762" i="4"/>
  <c r="AI13763" i="4"/>
  <c r="AI13764" i="4"/>
  <c r="AI13765" i="4"/>
  <c r="AI13766" i="4"/>
  <c r="AI13767" i="4"/>
  <c r="AI13768" i="4"/>
  <c r="AI13769" i="4"/>
  <c r="AI13770" i="4"/>
  <c r="AJ13770" i="4" s="1"/>
  <c r="AI13771" i="4"/>
  <c r="AJ13771" i="4" s="1"/>
  <c r="AI13772" i="4"/>
  <c r="AI13773" i="4"/>
  <c r="AI13774" i="4"/>
  <c r="AJ13774" i="4" s="1"/>
  <c r="AI13775" i="4"/>
  <c r="AJ13775" i="4" s="1"/>
  <c r="AI13776" i="4"/>
  <c r="AJ13776" i="4" s="1"/>
  <c r="AI13777" i="4"/>
  <c r="AI13778" i="4"/>
  <c r="AI13779" i="4"/>
  <c r="AI13780" i="4"/>
  <c r="AI13781" i="4"/>
  <c r="AJ13781" i="4" s="1"/>
  <c r="AI13782" i="4"/>
  <c r="AJ13782" i="4" s="1"/>
  <c r="AI13783" i="4"/>
  <c r="AJ13783" i="4" s="1"/>
  <c r="AI13784" i="4"/>
  <c r="AI13785" i="4"/>
  <c r="AI13786" i="4"/>
  <c r="AI13787" i="4"/>
  <c r="AI13788" i="4"/>
  <c r="AI13789" i="4"/>
  <c r="AI13790" i="4"/>
  <c r="AI13791" i="4"/>
  <c r="AI13792" i="4"/>
  <c r="AI13793" i="4"/>
  <c r="AI13794" i="4"/>
  <c r="AI13795" i="4"/>
  <c r="AI13796" i="4"/>
  <c r="AI13797" i="4"/>
  <c r="AI13798" i="4"/>
  <c r="AI13799" i="4"/>
  <c r="AI13800" i="4"/>
  <c r="AI13801" i="4"/>
  <c r="AI13802" i="4"/>
  <c r="AI13803" i="4"/>
  <c r="AI13804" i="4"/>
  <c r="AI13805" i="4"/>
  <c r="AI13806" i="4"/>
  <c r="AI13807" i="4"/>
  <c r="AI13808" i="4"/>
  <c r="AI13809" i="4"/>
  <c r="AI13810" i="4"/>
  <c r="AI13811" i="4"/>
  <c r="AI13812" i="4"/>
  <c r="AI13813" i="4"/>
  <c r="AI13814" i="4"/>
  <c r="AI13815" i="4"/>
  <c r="AI13816" i="4"/>
  <c r="AI13817" i="4"/>
  <c r="AI13818" i="4"/>
  <c r="AI13819" i="4"/>
  <c r="AI13820" i="4"/>
  <c r="AI13821" i="4"/>
  <c r="AI13822" i="4"/>
  <c r="AI13823" i="4"/>
  <c r="AJ13823" i="4" s="1"/>
  <c r="AI13824" i="4"/>
  <c r="AJ13824" i="4" s="1"/>
  <c r="AI13825" i="4"/>
  <c r="AJ13825" i="4" s="1"/>
  <c r="AI13826" i="4"/>
  <c r="AJ13826" i="4" s="1"/>
  <c r="AI13827" i="4"/>
  <c r="AJ13827" i="4" s="1"/>
  <c r="AI13828" i="4"/>
  <c r="AJ13828" i="4" s="1"/>
  <c r="AI13829" i="4"/>
  <c r="AJ13829" i="4" s="1"/>
  <c r="AI13830" i="4"/>
  <c r="AJ13830" i="4" s="1"/>
  <c r="AI13831" i="4"/>
  <c r="AI13832" i="4"/>
  <c r="AI13833" i="4"/>
  <c r="AI13834" i="4"/>
  <c r="AI13835" i="4"/>
  <c r="AI13836" i="4"/>
  <c r="AI13837" i="4"/>
  <c r="AI13838" i="4"/>
  <c r="AJ13838" i="4" s="1"/>
  <c r="AI13839" i="4"/>
  <c r="AJ13839" i="4" s="1"/>
  <c r="AI13840" i="4"/>
  <c r="AI13841" i="4"/>
  <c r="AJ13841" i="4" s="1"/>
  <c r="AI13842" i="4"/>
  <c r="AI13843" i="4"/>
  <c r="AI13844" i="4"/>
  <c r="AI13845" i="4"/>
  <c r="AI13846" i="4"/>
  <c r="AI13847" i="4"/>
  <c r="AI13848" i="4"/>
  <c r="AI13849" i="4"/>
  <c r="AI13850" i="4"/>
  <c r="AJ13850" i="4" s="1"/>
  <c r="AI13851" i="4"/>
  <c r="AI13852" i="4"/>
  <c r="AI13853" i="4"/>
  <c r="AI13854" i="4"/>
  <c r="AI13855" i="4"/>
  <c r="AI13856" i="4"/>
  <c r="AI13857" i="4"/>
  <c r="AJ13857" i="4" s="1"/>
  <c r="AI13858" i="4"/>
  <c r="AI13859" i="4"/>
  <c r="AI13860" i="4"/>
  <c r="AI13861" i="4"/>
  <c r="AI13862" i="4"/>
  <c r="AI13863" i="4"/>
  <c r="AI13864" i="4"/>
  <c r="AI13865" i="4"/>
  <c r="AI13866" i="4"/>
  <c r="AI13867" i="4"/>
  <c r="AI13868" i="4"/>
  <c r="AI13869" i="4"/>
  <c r="AI13870" i="4"/>
  <c r="AI13871" i="4"/>
  <c r="AI13872" i="4"/>
  <c r="AI13873" i="4"/>
  <c r="AI13874" i="4"/>
  <c r="AI13875" i="4"/>
  <c r="AI13876" i="4"/>
  <c r="AI13877" i="4"/>
  <c r="AI13878" i="4"/>
  <c r="AI13879" i="4"/>
  <c r="AI13880" i="4"/>
  <c r="AI13881" i="4"/>
  <c r="AJ13881" i="4" s="1"/>
  <c r="AI13882" i="4"/>
  <c r="AI13883" i="4"/>
  <c r="AI13884" i="4"/>
  <c r="AI13885" i="4"/>
  <c r="AI13886" i="4"/>
  <c r="AI13887" i="4"/>
  <c r="AI13888" i="4"/>
  <c r="AI13889" i="4"/>
  <c r="AI13890" i="4"/>
  <c r="AI13891" i="4"/>
  <c r="AI13892" i="4"/>
  <c r="AI13893" i="4"/>
  <c r="AJ13893" i="4" s="1"/>
  <c r="AI13894" i="4"/>
  <c r="AJ13894" i="4" s="1"/>
  <c r="AI13895" i="4"/>
  <c r="AI13896" i="4"/>
  <c r="AI13897" i="4"/>
  <c r="AI13898" i="4"/>
  <c r="AI13899" i="4"/>
  <c r="AI13900" i="4"/>
  <c r="AI13901" i="4"/>
  <c r="AJ13901" i="4" s="1"/>
  <c r="AI13902" i="4"/>
  <c r="AJ13902" i="4" s="1"/>
  <c r="AI13903" i="4"/>
  <c r="AJ13903" i="4" s="1"/>
  <c r="AI13904" i="4"/>
  <c r="AI13905" i="4"/>
  <c r="AI13906" i="4"/>
  <c r="AI13907" i="4"/>
  <c r="AI13908" i="4"/>
  <c r="AI13909" i="4"/>
  <c r="AI13910" i="4"/>
  <c r="AI13911" i="4"/>
  <c r="AI13912" i="4"/>
  <c r="AI13913" i="4"/>
  <c r="AI13914" i="4"/>
  <c r="AI13915" i="4"/>
  <c r="AJ13915" i="4" s="1"/>
  <c r="AI13916" i="4"/>
  <c r="AJ13916" i="4" s="1"/>
  <c r="AI13917" i="4"/>
  <c r="AJ13917" i="4" s="1"/>
  <c r="AI13918" i="4"/>
  <c r="AJ13918" i="4" s="1"/>
  <c r="AI13919" i="4"/>
  <c r="AJ13919" i="4" s="1"/>
  <c r="AI13920" i="4"/>
  <c r="AI13921" i="4"/>
  <c r="AJ13921" i="4" s="1"/>
  <c r="AI13922" i="4"/>
  <c r="AJ13922" i="4" s="1"/>
  <c r="AI13923" i="4"/>
  <c r="AJ13923" i="4" s="1"/>
  <c r="AI13924" i="4"/>
  <c r="AJ13924" i="4" s="1"/>
  <c r="AI13925" i="4"/>
  <c r="AI13926" i="4"/>
  <c r="AJ13926" i="4" s="1"/>
  <c r="AI13927" i="4"/>
  <c r="AJ13927" i="4" s="1"/>
  <c r="AI13928" i="4"/>
  <c r="AI13929" i="4"/>
  <c r="AI13930" i="4"/>
  <c r="AI13931" i="4"/>
  <c r="AJ13931" i="4" s="1"/>
  <c r="AI13932" i="4"/>
  <c r="AI13933" i="4"/>
  <c r="AI13934" i="4"/>
  <c r="AI13935" i="4"/>
  <c r="AJ13935" i="4" s="1"/>
  <c r="AI13936" i="4"/>
  <c r="AI13937" i="4"/>
  <c r="AI13938" i="4"/>
  <c r="AI13939" i="4"/>
  <c r="AI13940" i="4"/>
  <c r="AI13941" i="4"/>
  <c r="AJ13941" i="4" s="1"/>
  <c r="AI13942" i="4"/>
  <c r="AJ13942" i="4" s="1"/>
  <c r="AI13943" i="4"/>
  <c r="AI13944" i="4"/>
  <c r="AJ13944" i="4" s="1"/>
  <c r="AI13945" i="4"/>
  <c r="AJ13945" i="4" s="1"/>
  <c r="AI13946" i="4"/>
  <c r="AI13947" i="4"/>
  <c r="AI13948" i="4"/>
  <c r="AI13949" i="4"/>
  <c r="AI13950" i="4"/>
  <c r="AI13951" i="4"/>
  <c r="AI13952" i="4"/>
  <c r="AI13953" i="4"/>
  <c r="AI13954" i="4"/>
  <c r="AI13955" i="4"/>
  <c r="AI13956" i="4"/>
  <c r="AI13957" i="4"/>
  <c r="AI13958" i="4"/>
  <c r="AI13959" i="4"/>
  <c r="AI13960" i="4"/>
  <c r="AI13961" i="4"/>
  <c r="AI13962" i="4"/>
  <c r="AI13963" i="4"/>
  <c r="AI13964" i="4"/>
  <c r="AI13965" i="4"/>
  <c r="AI13966" i="4"/>
  <c r="AI13967" i="4"/>
  <c r="AI13968" i="4"/>
  <c r="AJ13968" i="4" s="1"/>
  <c r="AI13969" i="4"/>
  <c r="AI13970" i="4"/>
  <c r="AI13971" i="4"/>
  <c r="AI13972" i="4"/>
  <c r="AI13973" i="4"/>
  <c r="AI13974" i="4"/>
  <c r="AJ13974" i="4" s="1"/>
  <c r="AI13975" i="4"/>
  <c r="AI13976" i="4"/>
  <c r="AI13977" i="4"/>
  <c r="AI13978" i="4"/>
  <c r="AI13979" i="4"/>
  <c r="AI13980" i="4"/>
  <c r="AI13981" i="4"/>
  <c r="AI13982" i="4"/>
  <c r="AI13983" i="4"/>
  <c r="AI13984" i="4"/>
  <c r="AI13985" i="4"/>
  <c r="AI13986" i="4"/>
  <c r="AI13987" i="4"/>
  <c r="AI13988" i="4"/>
  <c r="AI13989" i="4"/>
  <c r="AJ13989" i="4" s="1"/>
  <c r="AI13990" i="4"/>
  <c r="AJ13990" i="4" s="1"/>
  <c r="AI13991" i="4"/>
  <c r="AJ13991" i="4" s="1"/>
  <c r="AI13992" i="4"/>
  <c r="AI13993" i="4"/>
  <c r="AI13994" i="4"/>
  <c r="AI13995" i="4"/>
  <c r="AI13996" i="4"/>
  <c r="AI13997" i="4"/>
  <c r="AI13998" i="4"/>
  <c r="AI13999" i="4"/>
  <c r="AI14000" i="4"/>
  <c r="AI14001" i="4"/>
  <c r="AI14002" i="4"/>
  <c r="AI14003" i="4"/>
  <c r="AI14004" i="4"/>
  <c r="AI14005" i="4"/>
  <c r="AJ14005" i="4" s="1"/>
  <c r="AI14006" i="4"/>
  <c r="AJ14006" i="4" s="1"/>
  <c r="AI14007" i="4"/>
  <c r="AJ14007" i="4" s="1"/>
  <c r="AI14008" i="4"/>
  <c r="AI14009" i="4"/>
  <c r="AI14010" i="4"/>
  <c r="AI14011" i="4"/>
  <c r="AI14012" i="4"/>
  <c r="AI14013" i="4"/>
  <c r="AI14014" i="4"/>
  <c r="AI14015" i="4"/>
  <c r="AI14016" i="4"/>
  <c r="AI14017" i="4"/>
  <c r="AI14018" i="4"/>
  <c r="AI14019" i="4"/>
  <c r="AI14020" i="4"/>
  <c r="AJ14020" i="4" s="1"/>
  <c r="AI14021" i="4"/>
  <c r="AJ14021" i="4" s="1"/>
  <c r="AI14022" i="4"/>
  <c r="AJ14022" i="4" s="1"/>
  <c r="AI14023" i="4"/>
  <c r="AJ14023" i="4" s="1"/>
  <c r="AI14024" i="4"/>
  <c r="AJ14024" i="4" s="1"/>
  <c r="AI14025" i="4"/>
  <c r="AJ14025" i="4" s="1"/>
  <c r="AI14026" i="4"/>
  <c r="AI14027" i="4"/>
  <c r="AI14028" i="4"/>
  <c r="AI14029" i="4"/>
  <c r="AI14030" i="4"/>
  <c r="AI14031" i="4"/>
  <c r="AI14032" i="4"/>
  <c r="AI14033" i="4"/>
  <c r="AI14034" i="4"/>
  <c r="AJ14034" i="4" s="1"/>
  <c r="AI14035" i="4"/>
  <c r="AJ14035" i="4" s="1"/>
  <c r="AI14036" i="4"/>
  <c r="AJ14036" i="4" s="1"/>
  <c r="AI14037" i="4"/>
  <c r="AJ14037" i="4" s="1"/>
  <c r="AI14038" i="4"/>
  <c r="AJ14038" i="4" s="1"/>
  <c r="AI14039" i="4"/>
  <c r="AJ14039" i="4" s="1"/>
  <c r="AI14040" i="4"/>
  <c r="AI14041" i="4"/>
  <c r="AJ14041" i="4" s="1"/>
  <c r="AI14042" i="4"/>
  <c r="AJ14042" i="4" s="1"/>
  <c r="AI14043" i="4"/>
  <c r="AI14044" i="4"/>
  <c r="AI14045" i="4"/>
  <c r="AI14046" i="4"/>
  <c r="AI14047" i="4"/>
  <c r="AI14048" i="4"/>
  <c r="AI14049" i="4"/>
  <c r="AI14050" i="4"/>
  <c r="AI14051" i="4"/>
  <c r="AI14052" i="4"/>
  <c r="AI14053" i="4"/>
  <c r="AI14054" i="4"/>
  <c r="AI14055" i="4"/>
  <c r="AI14056" i="4"/>
  <c r="AI14057" i="4"/>
  <c r="AI14058" i="4"/>
  <c r="AI14059" i="4"/>
  <c r="AI14060" i="4"/>
  <c r="AI14061" i="4"/>
  <c r="AJ14061" i="4" s="1"/>
  <c r="AI14062" i="4"/>
  <c r="AJ14062" i="4" s="1"/>
  <c r="AI14063" i="4"/>
  <c r="AI14064" i="4"/>
  <c r="AI14065" i="4"/>
  <c r="AI14066" i="4"/>
  <c r="AI14067" i="4"/>
  <c r="AI14068" i="4"/>
  <c r="AI14069" i="4"/>
  <c r="AI14070" i="4"/>
  <c r="AI14071" i="4"/>
  <c r="AI14072" i="4"/>
  <c r="AI14073" i="4"/>
  <c r="AI14074" i="4"/>
  <c r="AI14075" i="4"/>
  <c r="AI14076" i="4"/>
  <c r="AI14077" i="4"/>
  <c r="AI14078" i="4"/>
  <c r="AI14079" i="4"/>
  <c r="AI14080" i="4"/>
  <c r="AI14081" i="4"/>
  <c r="AI14082" i="4"/>
  <c r="AI14083" i="4"/>
  <c r="AI14084" i="4"/>
  <c r="AI14085" i="4"/>
  <c r="AI14086" i="4"/>
  <c r="AI14087" i="4"/>
  <c r="AI14088" i="4"/>
  <c r="AI14089" i="4"/>
  <c r="AI14090" i="4"/>
  <c r="AI14091" i="4"/>
  <c r="AI14092" i="4"/>
  <c r="AI14093" i="4"/>
  <c r="AJ14093" i="4" s="1"/>
  <c r="AI14094" i="4"/>
  <c r="AI14095" i="4"/>
  <c r="AI14096" i="4"/>
  <c r="AI14097" i="4"/>
  <c r="AI14098" i="4"/>
  <c r="AI14099" i="4"/>
  <c r="AI14100" i="4"/>
  <c r="AI14101" i="4"/>
  <c r="AI14102" i="4"/>
  <c r="AI14103" i="4"/>
  <c r="AI14104" i="4"/>
  <c r="AI14105" i="4"/>
  <c r="AI14106" i="4"/>
  <c r="AI14107" i="4"/>
  <c r="AI14108" i="4"/>
  <c r="AI14109" i="4"/>
  <c r="AI14110" i="4"/>
  <c r="AI14111" i="4"/>
  <c r="AI14112" i="4"/>
  <c r="AI14113" i="4"/>
  <c r="AJ14113" i="4" s="1"/>
  <c r="AI14114" i="4"/>
  <c r="AI14115" i="4"/>
  <c r="AI14116" i="4"/>
  <c r="AI14117" i="4"/>
  <c r="AI14118" i="4"/>
  <c r="AI14119" i="4"/>
  <c r="AI14120" i="4"/>
  <c r="AI14121" i="4"/>
  <c r="AJ14121" i="4" s="1"/>
  <c r="AI14122" i="4"/>
  <c r="AJ14122" i="4" s="1"/>
  <c r="AI14123" i="4"/>
  <c r="AI14124" i="4"/>
  <c r="AI14125" i="4"/>
  <c r="AI14126" i="4"/>
  <c r="AI14127" i="4"/>
  <c r="AI14128" i="4"/>
  <c r="AJ14128" i="4" s="1"/>
  <c r="AI14129" i="4"/>
  <c r="AJ14129" i="4" s="1"/>
  <c r="AI14130" i="4"/>
  <c r="AJ14130" i="4" s="1"/>
  <c r="AI14131" i="4"/>
  <c r="AJ14131" i="4" s="1"/>
  <c r="AI14132" i="4"/>
  <c r="AJ14132" i="4" s="1"/>
  <c r="AI14133" i="4"/>
  <c r="AI14134" i="4"/>
  <c r="AI14135" i="4"/>
  <c r="AI14136" i="4"/>
  <c r="AI14137" i="4"/>
  <c r="AI14138" i="4"/>
  <c r="AI14139" i="4"/>
  <c r="AI14140" i="4"/>
  <c r="AI14141" i="4"/>
  <c r="AI14142" i="4"/>
  <c r="AI14143" i="4"/>
  <c r="AI14144" i="4"/>
  <c r="AI14145" i="4"/>
  <c r="AI14146" i="4"/>
  <c r="AI14147" i="4"/>
  <c r="AI14148" i="4"/>
  <c r="AI14149" i="4"/>
  <c r="AI14150" i="4"/>
  <c r="AI14151" i="4"/>
  <c r="AI14152" i="4"/>
  <c r="AI14153" i="4"/>
  <c r="AI14154" i="4"/>
  <c r="AI14155" i="4"/>
  <c r="AI14156" i="4"/>
  <c r="AI14157" i="4"/>
  <c r="AI14158" i="4"/>
  <c r="AI14159" i="4"/>
  <c r="AI14160" i="4"/>
  <c r="AI14161" i="4"/>
  <c r="AI14162" i="4"/>
  <c r="AI14163" i="4"/>
  <c r="AI14164" i="4"/>
  <c r="AI14165" i="4"/>
  <c r="AI14166" i="4"/>
  <c r="AI14167" i="4"/>
  <c r="AI14168" i="4"/>
  <c r="AI14169" i="4"/>
  <c r="AI14170" i="4"/>
  <c r="AI14171" i="4"/>
  <c r="AI14172" i="4"/>
  <c r="AI14173" i="4"/>
  <c r="AJ14173" i="4" s="1"/>
  <c r="AI14174" i="4"/>
  <c r="AJ14174" i="4" s="1"/>
  <c r="AI14175" i="4"/>
  <c r="AJ14175" i="4" s="1"/>
  <c r="AI14176" i="4"/>
  <c r="AI14177" i="4"/>
  <c r="AI14178" i="4"/>
  <c r="AI14179" i="4"/>
  <c r="AI14180" i="4"/>
  <c r="AI14181" i="4"/>
  <c r="AI14182" i="4"/>
  <c r="AI14183" i="4"/>
  <c r="AI14184" i="4"/>
  <c r="AI14185" i="4"/>
  <c r="AJ14185" i="4" s="1"/>
  <c r="AI14186" i="4"/>
  <c r="AI14187" i="4"/>
  <c r="AI14188" i="4"/>
  <c r="AI14189" i="4"/>
  <c r="AI14190" i="4"/>
  <c r="AJ14190" i="4" s="1"/>
  <c r="AI14191" i="4"/>
  <c r="AJ14191" i="4" s="1"/>
  <c r="AI14192" i="4"/>
  <c r="AJ14192" i="4" s="1"/>
  <c r="AI14193" i="4"/>
  <c r="AJ14193" i="4" s="1"/>
  <c r="AI14194" i="4"/>
  <c r="AJ14194" i="4" s="1"/>
  <c r="AI14195" i="4"/>
  <c r="AJ14195" i="4" s="1"/>
  <c r="AI14196" i="4"/>
  <c r="AI14197" i="4"/>
  <c r="AJ14197" i="4" s="1"/>
  <c r="AI14198" i="4"/>
  <c r="AI14199" i="4"/>
  <c r="AI14200" i="4"/>
  <c r="AI14201" i="4"/>
  <c r="AI14202" i="4"/>
  <c r="AI14203" i="4"/>
  <c r="AI14204" i="4"/>
  <c r="AI14205" i="4"/>
  <c r="AJ14205" i="4" s="1"/>
  <c r="AI14206" i="4"/>
  <c r="AI14207" i="4"/>
  <c r="AJ14207" i="4" s="1"/>
  <c r="AI14208" i="4"/>
  <c r="AI14209" i="4"/>
  <c r="AI14210" i="4"/>
  <c r="AI14211" i="4"/>
  <c r="AI14212" i="4"/>
  <c r="AI14213" i="4"/>
  <c r="AI14214" i="4"/>
  <c r="AI14215" i="4"/>
  <c r="AI14216" i="4"/>
  <c r="AI14217" i="4"/>
  <c r="AI14218" i="4"/>
  <c r="AI14219" i="4"/>
  <c r="AI14220" i="4"/>
  <c r="AI14221" i="4"/>
  <c r="AI14222" i="4"/>
  <c r="AI14223" i="4"/>
  <c r="AI14224" i="4"/>
  <c r="AI14225" i="4"/>
  <c r="AJ14225" i="4" s="1"/>
  <c r="AI14226" i="4"/>
  <c r="AJ14226" i="4" s="1"/>
  <c r="AI14227" i="4"/>
  <c r="AJ14227" i="4" s="1"/>
  <c r="AI14228" i="4"/>
  <c r="AJ14228" i="4" s="1"/>
  <c r="AI14229" i="4"/>
  <c r="AJ14229" i="4" s="1"/>
  <c r="AI14230" i="4"/>
  <c r="AI14231" i="4"/>
  <c r="AI14232" i="4"/>
  <c r="AI14233" i="4"/>
  <c r="AJ14233" i="4" s="1"/>
  <c r="AI14234" i="4"/>
  <c r="AI14235" i="4"/>
  <c r="AI14236" i="4"/>
  <c r="AI14237" i="4"/>
  <c r="AJ14237" i="4" s="1"/>
  <c r="AI14238" i="4"/>
  <c r="AJ14238" i="4" s="1"/>
  <c r="AI14239" i="4"/>
  <c r="AI14240" i="4"/>
  <c r="AI14241" i="4"/>
  <c r="AI14242" i="4"/>
  <c r="AI14243" i="4"/>
  <c r="AI14244" i="4"/>
  <c r="AI14245" i="4"/>
  <c r="AI14246" i="4"/>
  <c r="AI14247" i="4"/>
  <c r="AI14248" i="4"/>
  <c r="AI14249" i="4"/>
  <c r="AI14250" i="4"/>
  <c r="AI14251" i="4"/>
  <c r="AJ14251" i="4" s="1"/>
  <c r="AI14252" i="4"/>
  <c r="AI14253" i="4"/>
  <c r="AI14254" i="4"/>
  <c r="AI14255" i="4"/>
  <c r="AI14256" i="4"/>
  <c r="AI14257" i="4"/>
  <c r="AI14258" i="4"/>
  <c r="AI14259" i="4"/>
  <c r="AI14260" i="4"/>
  <c r="AI14261" i="4"/>
  <c r="AI14262" i="4"/>
  <c r="AI14263" i="4"/>
  <c r="AI14264" i="4"/>
  <c r="AJ14264" i="4" s="1"/>
  <c r="AI14265" i="4"/>
  <c r="AI14266" i="4"/>
  <c r="AI14267" i="4"/>
  <c r="AI14268" i="4"/>
  <c r="AI14269" i="4"/>
  <c r="AI14270" i="4"/>
  <c r="AI14271" i="4"/>
  <c r="AI14272" i="4"/>
  <c r="AI14273" i="4"/>
  <c r="AI14274" i="4"/>
  <c r="AI14275" i="4"/>
  <c r="AI14276" i="4"/>
  <c r="AI14277" i="4"/>
  <c r="AI14278" i="4"/>
  <c r="AI14279" i="4"/>
  <c r="AI14280" i="4"/>
  <c r="AI14281" i="4"/>
  <c r="AI14282" i="4"/>
  <c r="AI14283" i="4"/>
  <c r="AI14284" i="4"/>
  <c r="AI14285" i="4"/>
  <c r="AI14286" i="4"/>
  <c r="AJ14286" i="4" s="1"/>
  <c r="AI14287" i="4"/>
  <c r="AJ14287" i="4" s="1"/>
  <c r="AI14288" i="4"/>
  <c r="AJ14288" i="4" s="1"/>
  <c r="AI14289" i="4"/>
  <c r="AJ14289" i="4" s="1"/>
  <c r="AI14290" i="4"/>
  <c r="AJ14290" i="4" s="1"/>
  <c r="AI14291" i="4"/>
  <c r="AJ14291" i="4" s="1"/>
  <c r="AI14292" i="4"/>
  <c r="AJ14292" i="4" s="1"/>
  <c r="AI14293" i="4"/>
  <c r="AJ14293" i="4" s="1"/>
  <c r="AI14294" i="4"/>
  <c r="AI14295" i="4"/>
  <c r="AI14296" i="4"/>
  <c r="AI14297" i="4"/>
  <c r="AI14298" i="4"/>
  <c r="AI14299" i="4"/>
  <c r="AI14300" i="4"/>
  <c r="AI14301" i="4"/>
  <c r="AI14302" i="4"/>
  <c r="AJ14302" i="4" s="1"/>
  <c r="AI14303" i="4"/>
  <c r="AJ14303" i="4" s="1"/>
  <c r="AI14304" i="4"/>
  <c r="AJ14304" i="4" s="1"/>
  <c r="AI14305" i="4"/>
  <c r="AJ14305" i="4" s="1"/>
  <c r="AI14306" i="4"/>
  <c r="AJ14306" i="4" s="1"/>
  <c r="AI14307" i="4"/>
  <c r="AJ14307" i="4" s="1"/>
  <c r="AI14308" i="4"/>
  <c r="AJ14308" i="4" s="1"/>
  <c r="AI14309" i="4"/>
  <c r="AJ14309" i="4" s="1"/>
  <c r="AI14310" i="4"/>
  <c r="AJ14310" i="4" s="1"/>
  <c r="AI14311" i="4"/>
  <c r="AJ14311" i="4" s="1"/>
  <c r="AI14312" i="4"/>
  <c r="AJ14312" i="4" s="1"/>
  <c r="AI14313" i="4"/>
  <c r="AJ14313" i="4" s="1"/>
  <c r="AI14314" i="4"/>
  <c r="AJ14314" i="4" s="1"/>
  <c r="AI14315" i="4"/>
  <c r="AI14316" i="4"/>
  <c r="AI14317" i="4"/>
  <c r="AI14318" i="4"/>
  <c r="AI14319" i="4"/>
  <c r="AI14320" i="4"/>
  <c r="AI14321" i="4"/>
  <c r="AI14322" i="4"/>
  <c r="AJ14322" i="4" s="1"/>
  <c r="AI14323" i="4"/>
  <c r="AI14324" i="4"/>
  <c r="AI14325" i="4"/>
  <c r="AI14326" i="4"/>
  <c r="AI14327" i="4"/>
  <c r="AI14328" i="4"/>
  <c r="AI14329" i="4"/>
  <c r="AI14330" i="4"/>
  <c r="AI14331" i="4"/>
  <c r="AI14332" i="4"/>
  <c r="AI14333" i="4"/>
  <c r="AI14334" i="4"/>
  <c r="AI14335" i="4"/>
  <c r="AI14336" i="4"/>
  <c r="AI14337" i="4"/>
  <c r="AI14338" i="4"/>
  <c r="AI14339" i="4"/>
  <c r="AI14340" i="4"/>
  <c r="AI14341" i="4"/>
  <c r="AI14342" i="4"/>
  <c r="AI14343" i="4"/>
  <c r="AI14344" i="4"/>
  <c r="AI14345" i="4"/>
  <c r="AI14346" i="4"/>
  <c r="AI14347" i="4"/>
  <c r="AI14348" i="4"/>
  <c r="AI14349" i="4"/>
  <c r="AI14350" i="4"/>
  <c r="AI14351" i="4"/>
  <c r="AI14352" i="4"/>
  <c r="AI14353" i="4"/>
  <c r="AI14354" i="4"/>
  <c r="AI14355" i="4"/>
  <c r="AI14356" i="4"/>
  <c r="AI14357" i="4"/>
  <c r="AI14358" i="4"/>
  <c r="AI14359" i="4"/>
  <c r="AI14360" i="4"/>
  <c r="AI14361" i="4"/>
  <c r="AI14362" i="4"/>
  <c r="AI14363" i="4"/>
  <c r="AI14364" i="4"/>
  <c r="AI14365" i="4"/>
  <c r="AI14366" i="4"/>
  <c r="AI14367" i="4"/>
  <c r="AI14368" i="4"/>
  <c r="AI14369" i="4"/>
  <c r="AI14370" i="4"/>
  <c r="AI14371" i="4"/>
  <c r="AI14372" i="4"/>
  <c r="AI14373" i="4"/>
  <c r="AI14374" i="4"/>
  <c r="AI14375" i="4"/>
  <c r="AI14376" i="4"/>
  <c r="AI14377" i="4"/>
  <c r="AI14378" i="4"/>
  <c r="AI14379" i="4"/>
  <c r="AI14380" i="4"/>
  <c r="AI14381" i="4"/>
  <c r="AI14382" i="4"/>
  <c r="AI14383" i="4"/>
  <c r="AI14384" i="4"/>
  <c r="AI14385" i="4"/>
  <c r="AI14386" i="4"/>
  <c r="AI14387" i="4"/>
  <c r="AI14388" i="4"/>
  <c r="AI14389" i="4"/>
  <c r="AI14390" i="4"/>
  <c r="AI14391" i="4"/>
  <c r="AI14392" i="4"/>
  <c r="AI14393" i="4"/>
  <c r="AI14394" i="4"/>
  <c r="AI14395" i="4"/>
  <c r="AI14396" i="4"/>
  <c r="AI14397" i="4"/>
  <c r="AI14398" i="4"/>
  <c r="AI14399" i="4"/>
  <c r="AI14400" i="4"/>
  <c r="AI14401" i="4"/>
  <c r="AI14402" i="4"/>
  <c r="AI14403" i="4"/>
  <c r="AI14404" i="4"/>
  <c r="AI14405" i="4"/>
  <c r="AI14406" i="4"/>
  <c r="AI14407" i="4"/>
  <c r="AI14408" i="4"/>
  <c r="AI14409" i="4"/>
  <c r="AI14410" i="4"/>
  <c r="AI14411" i="4"/>
  <c r="AI14412" i="4"/>
  <c r="AI14413" i="4"/>
  <c r="AI14414" i="4"/>
  <c r="AI14415" i="4"/>
  <c r="AI14416" i="4"/>
  <c r="AI14417" i="4"/>
  <c r="AI14418" i="4"/>
  <c r="AI14419" i="4"/>
  <c r="AI14420" i="4"/>
  <c r="AI14421" i="4"/>
  <c r="AI14422" i="4"/>
  <c r="AI14423" i="4"/>
  <c r="AI14424" i="4"/>
  <c r="AI14425" i="4"/>
  <c r="AI14426" i="4"/>
  <c r="AI14427" i="4"/>
  <c r="AI14428" i="4"/>
  <c r="AI14429" i="4"/>
  <c r="AI14430" i="4"/>
  <c r="AI14431" i="4"/>
  <c r="AI14432" i="4"/>
  <c r="AI14433" i="4"/>
  <c r="AI14434" i="4"/>
  <c r="AI14435" i="4"/>
  <c r="AI14436" i="4"/>
  <c r="AI14437" i="4"/>
  <c r="AI14438" i="4"/>
  <c r="AI14439" i="4"/>
  <c r="AI14440" i="4"/>
  <c r="AI14441" i="4"/>
  <c r="AI14442" i="4"/>
  <c r="AI14443" i="4"/>
  <c r="AI14444" i="4"/>
  <c r="AI14445" i="4"/>
  <c r="AI14446" i="4"/>
  <c r="AI14447" i="4"/>
  <c r="AI14448" i="4"/>
  <c r="AI14449" i="4"/>
  <c r="AI14450" i="4"/>
  <c r="AI14451" i="4"/>
  <c r="AI14452" i="4"/>
  <c r="AI14453" i="4"/>
  <c r="AI14454" i="4"/>
  <c r="AI14455" i="4"/>
  <c r="AI14456" i="4"/>
  <c r="AI14457" i="4"/>
  <c r="AI14458" i="4"/>
  <c r="AI14459" i="4"/>
  <c r="AI14460" i="4"/>
  <c r="AI14461" i="4"/>
  <c r="AI14462" i="4"/>
  <c r="AI14463" i="4"/>
  <c r="AI14464" i="4"/>
  <c r="AI14465" i="4"/>
  <c r="AI14466" i="4"/>
  <c r="AI14467" i="4"/>
  <c r="AI14468" i="4"/>
  <c r="AI14469" i="4"/>
  <c r="AI14470" i="4"/>
  <c r="AI14471" i="4"/>
  <c r="AI14472" i="4"/>
  <c r="AI14473" i="4"/>
  <c r="AI14474" i="4"/>
  <c r="AI14475" i="4"/>
  <c r="AI14476" i="4"/>
  <c r="AI14477" i="4"/>
  <c r="AI14478" i="4"/>
  <c r="AI14479" i="4"/>
  <c r="AI14480" i="4"/>
  <c r="AI14481" i="4"/>
  <c r="AI14482" i="4"/>
  <c r="AI14483" i="4"/>
  <c r="AI14484" i="4"/>
  <c r="AI14485" i="4"/>
  <c r="AI14486" i="4"/>
  <c r="AI14487" i="4"/>
  <c r="AI14488" i="4"/>
  <c r="AI14489" i="4"/>
  <c r="AI14490" i="4"/>
  <c r="AI14491" i="4"/>
  <c r="AI14492" i="4"/>
  <c r="AI14493" i="4"/>
  <c r="AI14494" i="4"/>
  <c r="AI14495" i="4"/>
  <c r="AI14496" i="4"/>
  <c r="AI14497" i="4"/>
  <c r="AI14498" i="4"/>
  <c r="AI14499" i="4"/>
  <c r="AI14500" i="4"/>
  <c r="AI14501" i="4"/>
  <c r="AI14502" i="4"/>
  <c r="AI14503" i="4"/>
  <c r="AI14504" i="4"/>
  <c r="AI14505" i="4"/>
  <c r="AI14506" i="4"/>
  <c r="AI14507" i="4"/>
  <c r="AI14508" i="4"/>
  <c r="AI14509" i="4"/>
  <c r="AI14510" i="4"/>
  <c r="AI14511" i="4"/>
  <c r="AI14512" i="4"/>
  <c r="AI14513" i="4"/>
  <c r="AI14514" i="4"/>
  <c r="AI14515" i="4"/>
  <c r="AI14516" i="4"/>
  <c r="AI14517" i="4"/>
  <c r="AI14518" i="4"/>
  <c r="AI14519" i="4"/>
  <c r="AI14520" i="4"/>
  <c r="AI14521" i="4"/>
  <c r="AI14522" i="4"/>
  <c r="AI14523" i="4"/>
  <c r="AI14524" i="4"/>
  <c r="AJ14524" i="4" s="1"/>
  <c r="AI14525" i="4"/>
  <c r="AJ14525" i="4" s="1"/>
  <c r="AI14526" i="4"/>
  <c r="AJ14526" i="4" s="1"/>
  <c r="AI14527" i="4"/>
  <c r="AI14528" i="4"/>
  <c r="AI14529" i="4"/>
  <c r="AI14530" i="4"/>
  <c r="AJ14530" i="4" s="1"/>
  <c r="AI14531" i="4"/>
  <c r="AJ14531" i="4" s="1"/>
  <c r="AI14532" i="4"/>
  <c r="AJ14532" i="4" s="1"/>
  <c r="AI14533" i="4"/>
  <c r="AJ14533" i="4" s="1"/>
  <c r="AI14534" i="4"/>
  <c r="AJ14534" i="4" s="1"/>
  <c r="AI14535" i="4"/>
  <c r="AJ14535" i="4" s="1"/>
  <c r="AI14536" i="4"/>
  <c r="AJ14536" i="4" s="1"/>
  <c r="AI14537" i="4"/>
  <c r="AJ14537" i="4" s="1"/>
  <c r="AI14538" i="4"/>
  <c r="AJ14538" i="4" s="1"/>
  <c r="AI14539" i="4"/>
  <c r="AJ14539" i="4" s="1"/>
  <c r="AI14540" i="4"/>
  <c r="AJ14540" i="4" s="1"/>
  <c r="AI14541" i="4"/>
  <c r="AJ14541" i="4" s="1"/>
  <c r="AI14542" i="4"/>
  <c r="AJ14542" i="4" s="1"/>
  <c r="AI14543" i="4"/>
  <c r="AJ14543" i="4" s="1"/>
  <c r="AI14544" i="4"/>
  <c r="AJ14544" i="4" s="1"/>
  <c r="AI14545" i="4"/>
  <c r="AI14546" i="4"/>
  <c r="AI14547" i="4"/>
  <c r="AI14548" i="4"/>
  <c r="AI14549" i="4"/>
  <c r="AI14550" i="4"/>
  <c r="AI14551" i="4"/>
  <c r="AI14552" i="4"/>
  <c r="AI14553" i="4"/>
  <c r="AI14554" i="4"/>
  <c r="AI14555" i="4"/>
  <c r="AI14556" i="4"/>
  <c r="AI14557" i="4"/>
  <c r="AI14558" i="4"/>
  <c r="AI14559" i="4"/>
  <c r="AI14560" i="4"/>
  <c r="AI14561" i="4"/>
  <c r="AI14562" i="4"/>
  <c r="AI14563" i="4"/>
  <c r="AI14564" i="4"/>
  <c r="AI14565" i="4"/>
  <c r="AI14566" i="4"/>
  <c r="AI14567" i="4"/>
  <c r="AI14568" i="4"/>
  <c r="AJ14568" i="4" s="1"/>
  <c r="AI14569" i="4"/>
  <c r="AJ14569" i="4" s="1"/>
  <c r="AI14570" i="4"/>
  <c r="AJ14570" i="4" s="1"/>
  <c r="AI14571" i="4"/>
  <c r="AI14572" i="4"/>
  <c r="AI14573" i="4"/>
  <c r="AI14574" i="4"/>
  <c r="AI14575" i="4"/>
  <c r="AI14576" i="4"/>
  <c r="AI14577" i="4"/>
  <c r="AI14578" i="4"/>
  <c r="AI14579" i="4"/>
  <c r="AI14580" i="4"/>
  <c r="AI14581" i="4"/>
  <c r="AI14582" i="4"/>
  <c r="AI14583" i="4"/>
  <c r="AI14584" i="4"/>
  <c r="AI14585" i="4"/>
  <c r="AI14586" i="4"/>
  <c r="AI14587" i="4"/>
  <c r="AI14588" i="4"/>
  <c r="AI14589" i="4"/>
  <c r="AI14590" i="4"/>
  <c r="AI14591" i="4"/>
  <c r="AI14592" i="4"/>
  <c r="AI14593" i="4"/>
  <c r="AI14594" i="4"/>
  <c r="AI14595" i="4"/>
  <c r="AI14596" i="4"/>
  <c r="AI14597" i="4"/>
  <c r="AI14598" i="4"/>
  <c r="AI14599" i="4"/>
  <c r="AI14600" i="4"/>
  <c r="AI14601" i="4"/>
  <c r="AI14602" i="4"/>
  <c r="AI14603" i="4"/>
  <c r="AI14604" i="4"/>
  <c r="AI14605" i="4"/>
  <c r="AJ14605" i="4" s="1"/>
  <c r="AI14606" i="4"/>
  <c r="AI14607" i="4"/>
  <c r="AI14608" i="4"/>
  <c r="AI14609" i="4"/>
  <c r="AI14610" i="4"/>
  <c r="AI14611" i="4"/>
  <c r="AI14612" i="4"/>
  <c r="AI14613" i="4"/>
  <c r="AI14614" i="4"/>
  <c r="AI14615" i="4"/>
  <c r="AI14616" i="4"/>
  <c r="AI14617" i="4"/>
  <c r="AI14618" i="4"/>
  <c r="AI14619" i="4"/>
  <c r="AI14620" i="4"/>
  <c r="AI14621" i="4"/>
  <c r="AI14622" i="4"/>
  <c r="AJ14622" i="4" s="1"/>
  <c r="AI14623" i="4"/>
  <c r="AI14624" i="4"/>
  <c r="AI14625" i="4"/>
  <c r="AI14626" i="4"/>
  <c r="AI14627" i="4"/>
  <c r="AI14628" i="4"/>
  <c r="AI14629" i="4"/>
  <c r="AI14630" i="4"/>
  <c r="AI14631" i="4"/>
  <c r="AI14632" i="4"/>
  <c r="AJ14632" i="4" s="1"/>
  <c r="AI14633" i="4"/>
  <c r="AJ14633" i="4" s="1"/>
  <c r="AI14634" i="4"/>
  <c r="AJ14634" i="4" s="1"/>
  <c r="AI14635" i="4"/>
  <c r="AJ14635" i="4" s="1"/>
  <c r="AI14636" i="4"/>
  <c r="AJ14636" i="4" s="1"/>
  <c r="AI14637" i="4"/>
  <c r="AJ14637" i="4" s="1"/>
  <c r="AI14638" i="4"/>
  <c r="AJ14638" i="4" s="1"/>
  <c r="AI14639" i="4"/>
  <c r="AI14640" i="4"/>
  <c r="AI14641" i="4"/>
  <c r="AI14642" i="4"/>
  <c r="AI14643" i="4"/>
  <c r="AJ14643" i="4" s="1"/>
  <c r="AI14644" i="4"/>
  <c r="AJ14644" i="4" s="1"/>
  <c r="AI14645" i="4"/>
  <c r="AI14646" i="4"/>
  <c r="AI14647" i="4"/>
  <c r="AJ14647" i="4" s="1"/>
  <c r="AI14648" i="4"/>
  <c r="AI14649" i="4"/>
  <c r="AI14650" i="4"/>
  <c r="AI14651" i="4"/>
  <c r="AJ14651" i="4" s="1"/>
  <c r="AI14652" i="4"/>
  <c r="AI14653" i="4"/>
  <c r="AI14654" i="4"/>
  <c r="AI14655" i="4"/>
  <c r="AI14656" i="4"/>
  <c r="AJ14656" i="4" s="1"/>
  <c r="AI14657" i="4"/>
  <c r="AI14658" i="4"/>
  <c r="AI14659" i="4"/>
  <c r="AI14660" i="4"/>
  <c r="AI14661" i="4"/>
  <c r="AI14662" i="4"/>
  <c r="AI14663" i="4"/>
  <c r="AI14664" i="4"/>
  <c r="AI14665" i="4"/>
  <c r="AI14666" i="4"/>
  <c r="AI14667" i="4"/>
  <c r="AI14668" i="4"/>
  <c r="AI14669" i="4"/>
  <c r="AJ14669" i="4" s="1"/>
  <c r="AI14670" i="4"/>
  <c r="AI14671" i="4"/>
  <c r="AI14672" i="4"/>
  <c r="AI14673" i="4"/>
  <c r="AI14674" i="4"/>
  <c r="AI14675" i="4"/>
  <c r="AI14676" i="4"/>
  <c r="AI14677" i="4"/>
  <c r="AI14678" i="4"/>
  <c r="AI14679" i="4"/>
  <c r="AI14680" i="4"/>
  <c r="AI14681" i="4"/>
  <c r="AJ14681" i="4" s="1"/>
  <c r="AI14682" i="4"/>
  <c r="AI14683" i="4"/>
  <c r="AI14684" i="4"/>
  <c r="AI14685" i="4"/>
  <c r="AI14686" i="4"/>
  <c r="AI14687" i="4"/>
  <c r="AI14688" i="4"/>
  <c r="AI14689" i="4"/>
  <c r="AI14690" i="4"/>
  <c r="AI14691" i="4"/>
  <c r="AJ14691" i="4" s="1"/>
  <c r="AI14692" i="4"/>
  <c r="AJ14692" i="4" s="1"/>
  <c r="AI14693" i="4"/>
  <c r="AJ14693" i="4" s="1"/>
  <c r="AI14694" i="4"/>
  <c r="AI14695" i="4"/>
  <c r="AJ14695" i="4" s="1"/>
  <c r="AI14696" i="4"/>
  <c r="AJ14696" i="4" s="1"/>
  <c r="AI14697" i="4"/>
  <c r="AI14698" i="4"/>
  <c r="AI14699" i="4"/>
  <c r="AI14700" i="4"/>
  <c r="AI14701" i="4"/>
  <c r="AI14702" i="4"/>
  <c r="AJ14702" i="4" s="1"/>
  <c r="AI14703" i="4"/>
  <c r="AI14704" i="4"/>
  <c r="AI14705" i="4"/>
  <c r="AI14706" i="4"/>
  <c r="AI14707" i="4"/>
  <c r="AI14708" i="4"/>
  <c r="AI14709" i="4"/>
  <c r="AI14710" i="4"/>
  <c r="AI14711" i="4"/>
  <c r="AI14712" i="4"/>
  <c r="AI14713" i="4"/>
  <c r="AI14714" i="4"/>
  <c r="AI14715" i="4"/>
  <c r="AI14716" i="4"/>
  <c r="AI14717" i="4"/>
  <c r="AI14718" i="4"/>
  <c r="AI14719" i="4"/>
  <c r="AI14720" i="4"/>
  <c r="AI14721" i="4"/>
  <c r="AI14722" i="4"/>
  <c r="AI14723" i="4"/>
  <c r="AI14724" i="4"/>
  <c r="AI14725" i="4"/>
  <c r="AI14726" i="4"/>
  <c r="AI14727" i="4"/>
  <c r="AI14728" i="4"/>
  <c r="AI14729" i="4"/>
  <c r="AI14730" i="4"/>
  <c r="AJ14730" i="4" s="1"/>
  <c r="AI14731" i="4"/>
  <c r="AI14732" i="4"/>
  <c r="AI14733" i="4"/>
  <c r="AJ14733" i="4" s="1"/>
  <c r="AI14734" i="4"/>
  <c r="AI14735" i="4"/>
  <c r="AI14736" i="4"/>
  <c r="AI14737" i="4"/>
  <c r="AI14738" i="4"/>
  <c r="AI14739" i="4"/>
  <c r="AI14740" i="4"/>
  <c r="AI14741" i="4"/>
  <c r="AI14742" i="4"/>
  <c r="AJ14742" i="4" s="1"/>
  <c r="AI14743" i="4"/>
  <c r="AJ14743" i="4" s="1"/>
  <c r="AI14744" i="4"/>
  <c r="AJ14744" i="4" s="1"/>
  <c r="AI14745" i="4"/>
  <c r="AJ14745" i="4" s="1"/>
  <c r="AI14746" i="4"/>
  <c r="AJ14746" i="4" s="1"/>
  <c r="AI14747" i="4"/>
  <c r="AJ14747" i="4" s="1"/>
  <c r="AI14748" i="4"/>
  <c r="AJ14748" i="4" s="1"/>
  <c r="AI14749" i="4"/>
  <c r="AJ14749" i="4" s="1"/>
  <c r="AI14750" i="4"/>
  <c r="AJ14750" i="4" s="1"/>
  <c r="AI14751" i="4"/>
  <c r="AJ14751" i="4" s="1"/>
  <c r="AI14752" i="4"/>
  <c r="AI14753" i="4"/>
  <c r="AI14754" i="4"/>
  <c r="AI14755" i="4"/>
  <c r="AI14756" i="4"/>
  <c r="AI14757" i="4"/>
  <c r="AI14758" i="4"/>
  <c r="AI14759" i="4"/>
  <c r="AI14760" i="4"/>
  <c r="AI14761" i="4"/>
  <c r="AI14762" i="4"/>
  <c r="AI14763" i="4"/>
  <c r="AI14764" i="4"/>
  <c r="AI14765" i="4"/>
  <c r="AI14766" i="4"/>
  <c r="AJ14766" i="4" s="1"/>
  <c r="AI14767" i="4"/>
  <c r="AJ14767" i="4" s="1"/>
  <c r="AI14768" i="4"/>
  <c r="AI14769" i="4"/>
  <c r="AI14770" i="4"/>
  <c r="AI14771" i="4"/>
  <c r="AI14772" i="4"/>
  <c r="AI14773" i="4"/>
  <c r="AI14774" i="4"/>
  <c r="AI14775" i="4"/>
  <c r="AI14776" i="4"/>
  <c r="AI14777" i="4"/>
  <c r="AJ14777" i="4" s="1"/>
  <c r="AI14778" i="4"/>
  <c r="AI14779" i="4"/>
  <c r="AI14780" i="4"/>
  <c r="AI14781" i="4"/>
  <c r="AI14782" i="4"/>
  <c r="AI14783" i="4"/>
  <c r="AI14784" i="4"/>
  <c r="AI14785" i="4"/>
  <c r="AI14786" i="4"/>
  <c r="AI14787" i="4"/>
  <c r="AJ14787" i="4" s="1"/>
  <c r="AI14788" i="4"/>
  <c r="AJ14788" i="4" s="1"/>
  <c r="AI14789" i="4"/>
  <c r="AI14790" i="4"/>
  <c r="AI14791" i="4"/>
  <c r="AI14792" i="4"/>
  <c r="AI14793" i="4"/>
  <c r="AI14794" i="4"/>
  <c r="AI14795" i="4"/>
  <c r="AI14796" i="4"/>
  <c r="AI14797" i="4"/>
  <c r="AI14798" i="4"/>
  <c r="AI14799" i="4"/>
  <c r="AI14800" i="4"/>
  <c r="AI14801" i="4"/>
  <c r="AI14802" i="4"/>
  <c r="AJ14802" i="4" s="1"/>
  <c r="AI14803" i="4"/>
  <c r="AI14804" i="4"/>
  <c r="AJ14804" i="4" s="1"/>
  <c r="AI14805" i="4"/>
  <c r="AI14806" i="4"/>
  <c r="AJ14806" i="4" s="1"/>
  <c r="AI14807" i="4"/>
  <c r="AI14808" i="4"/>
  <c r="AJ14808" i="4" s="1"/>
  <c r="AI14809" i="4"/>
  <c r="AI14810" i="4"/>
  <c r="AJ14810" i="4" s="1"/>
  <c r="AI14811" i="4"/>
  <c r="AI14812" i="4"/>
  <c r="AI14813" i="4"/>
  <c r="AI14814" i="4"/>
  <c r="AI14815" i="4"/>
  <c r="AI14816" i="4"/>
  <c r="AI14817" i="4"/>
  <c r="AI14818" i="4"/>
  <c r="AI14819" i="4"/>
  <c r="AI14820" i="4"/>
  <c r="AI14821" i="4"/>
  <c r="AI14822" i="4"/>
  <c r="AI14823" i="4"/>
  <c r="AI14824" i="4"/>
  <c r="AI14825" i="4"/>
  <c r="AI14826" i="4"/>
  <c r="AI14827" i="4"/>
  <c r="AI14828" i="4"/>
  <c r="AI14829" i="4"/>
  <c r="AI14830" i="4"/>
  <c r="AI14831" i="4"/>
  <c r="AI14832" i="4"/>
  <c r="AI14833" i="4"/>
  <c r="AI14834" i="4"/>
  <c r="AI14835" i="4"/>
  <c r="AI14836" i="4"/>
  <c r="AI14837" i="4"/>
  <c r="AI14838" i="4"/>
  <c r="AI14839" i="4"/>
  <c r="AI14840" i="4"/>
  <c r="AI14841" i="4"/>
  <c r="AI14842" i="4"/>
  <c r="AI14843" i="4"/>
  <c r="AI14844" i="4"/>
  <c r="AI14845" i="4"/>
  <c r="AI14846" i="4"/>
  <c r="AI14847" i="4"/>
  <c r="AI14848" i="4"/>
  <c r="AI14849" i="4"/>
  <c r="AI14850" i="4"/>
  <c r="AI14851" i="4"/>
  <c r="AI14852" i="4"/>
  <c r="AI14853" i="4"/>
  <c r="AI14854" i="4"/>
  <c r="AI14855" i="4"/>
  <c r="AI14856" i="4"/>
  <c r="AI14857" i="4"/>
  <c r="AI14858" i="4"/>
  <c r="AI14859" i="4"/>
  <c r="AI14860" i="4"/>
  <c r="AI14861" i="4"/>
  <c r="AI14862" i="4"/>
  <c r="AI14863" i="4"/>
  <c r="AI14864" i="4"/>
  <c r="AI14865" i="4"/>
  <c r="AI14866" i="4"/>
  <c r="AI14867" i="4"/>
  <c r="AI14868" i="4"/>
  <c r="AI14869" i="4"/>
  <c r="AI14870" i="4"/>
  <c r="AI14871" i="4"/>
  <c r="AI14872" i="4"/>
  <c r="AI14873" i="4"/>
  <c r="AI14874" i="4"/>
  <c r="AI14875" i="4"/>
  <c r="AI14876" i="4"/>
  <c r="AI14877" i="4"/>
  <c r="AI14878" i="4"/>
  <c r="AI14879" i="4"/>
  <c r="AI14880" i="4"/>
  <c r="AJ14880" i="4" s="1"/>
  <c r="AI14881" i="4"/>
  <c r="AJ14881" i="4" s="1"/>
  <c r="AI14882" i="4"/>
  <c r="AI14883" i="4"/>
  <c r="AI14884" i="4"/>
  <c r="AI14885" i="4"/>
  <c r="AI14886" i="4"/>
  <c r="AI14887" i="4"/>
  <c r="AI14888" i="4"/>
  <c r="AI14889" i="4"/>
  <c r="AI14890" i="4"/>
  <c r="AI14891" i="4"/>
  <c r="AI14892" i="4"/>
  <c r="AI14893" i="4"/>
  <c r="AI14894" i="4"/>
  <c r="AI14895" i="4"/>
  <c r="AI14896" i="4"/>
  <c r="AI14897" i="4"/>
  <c r="AI14898" i="4"/>
  <c r="AI14899" i="4"/>
  <c r="AI14900" i="4"/>
  <c r="AI14901" i="4"/>
  <c r="AI14902" i="4"/>
  <c r="AI14903" i="4"/>
  <c r="AI14904" i="4"/>
  <c r="AI14905" i="4"/>
  <c r="AI14906" i="4"/>
  <c r="AI14907" i="4"/>
  <c r="AI14908" i="4"/>
  <c r="AI14909" i="4"/>
  <c r="AJ14909" i="4" s="1"/>
  <c r="AI14910" i="4"/>
  <c r="AI14911" i="4"/>
  <c r="AJ14911" i="4" s="1"/>
  <c r="AI14912" i="4"/>
  <c r="AJ14912" i="4" s="1"/>
  <c r="AI14913" i="4"/>
  <c r="AJ14913" i="4" s="1"/>
  <c r="AI14914" i="4"/>
  <c r="AI14915" i="4"/>
  <c r="AI14916" i="4"/>
  <c r="AI14917" i="4"/>
  <c r="AI14918" i="4"/>
  <c r="AI14919" i="4"/>
  <c r="AI14920" i="4"/>
  <c r="AI14921" i="4"/>
  <c r="AI14922" i="4"/>
  <c r="AI14923" i="4"/>
  <c r="AI14924" i="4"/>
  <c r="AI14925" i="4"/>
  <c r="AI14926" i="4"/>
  <c r="AI14927" i="4"/>
  <c r="AI14928" i="4"/>
  <c r="AI14929" i="4"/>
  <c r="AI14930" i="4"/>
  <c r="AI14931" i="4"/>
  <c r="AI14932" i="4"/>
  <c r="AI14933" i="4"/>
  <c r="AI14934" i="4"/>
  <c r="AI14935" i="4"/>
  <c r="AI14936" i="4"/>
  <c r="AI14937" i="4"/>
  <c r="AI14938" i="4"/>
  <c r="AI14939" i="4"/>
  <c r="AI14940" i="4"/>
  <c r="AJ14940" i="4" s="1"/>
  <c r="AI14941" i="4"/>
  <c r="AJ14941" i="4" s="1"/>
  <c r="AI14942" i="4"/>
  <c r="AJ14942" i="4" s="1"/>
  <c r="AI14943" i="4"/>
  <c r="AJ14943" i="4" s="1"/>
  <c r="AI14944" i="4"/>
  <c r="AI14945" i="4"/>
  <c r="AI14946" i="4"/>
  <c r="AI14947" i="4"/>
  <c r="AI14948" i="4"/>
  <c r="AI14949" i="4"/>
  <c r="AI14950" i="4"/>
  <c r="AI14951" i="4"/>
  <c r="AI14952" i="4"/>
  <c r="AI14953" i="4"/>
  <c r="AI14954" i="4"/>
  <c r="AI14955" i="4"/>
  <c r="AI14956" i="4"/>
  <c r="AI14957" i="4"/>
  <c r="AI14958" i="4"/>
  <c r="AI14959" i="4"/>
  <c r="AI14960" i="4"/>
  <c r="AI14961" i="4"/>
  <c r="AI14962" i="4"/>
  <c r="AI14963" i="4"/>
  <c r="AI14964" i="4"/>
  <c r="AI14965" i="4"/>
  <c r="AJ14965" i="4" s="1"/>
  <c r="AI14966" i="4"/>
  <c r="AI14967" i="4"/>
  <c r="AI14968" i="4"/>
  <c r="AI14969" i="4"/>
  <c r="AI14970" i="4"/>
  <c r="AI14971" i="4"/>
  <c r="AI14972" i="4"/>
  <c r="AI14973" i="4"/>
  <c r="AI14974" i="4"/>
  <c r="AI14975" i="4"/>
  <c r="AI14976" i="4"/>
  <c r="AI14977" i="4"/>
  <c r="AI14978" i="4"/>
  <c r="AI14979" i="4"/>
  <c r="AI14980" i="4"/>
  <c r="AI14981" i="4"/>
  <c r="AI14982" i="4"/>
  <c r="AI14983" i="4"/>
  <c r="AI14984" i="4"/>
  <c r="AI14985" i="4"/>
  <c r="AI14986" i="4"/>
  <c r="AI14987" i="4"/>
  <c r="AI14988" i="4"/>
  <c r="AI14989" i="4"/>
  <c r="AI14990" i="4"/>
  <c r="AI14991" i="4"/>
  <c r="AJ14991" i="4" s="1"/>
  <c r="AI14992" i="4"/>
  <c r="AI14993" i="4"/>
  <c r="AI14994" i="4"/>
  <c r="AJ14994" i="4" s="1"/>
  <c r="AI14995" i="4"/>
  <c r="AI14996" i="4"/>
  <c r="AI14997" i="4"/>
  <c r="AI14998" i="4"/>
  <c r="AI14999" i="4"/>
  <c r="AI15000" i="4"/>
  <c r="AI15001" i="4"/>
  <c r="AI15002" i="4"/>
  <c r="AI15003" i="4"/>
  <c r="AI15004" i="4"/>
  <c r="AI15005" i="4"/>
  <c r="AI15006" i="4"/>
  <c r="AI15007" i="4"/>
  <c r="AJ15007" i="4" s="1"/>
  <c r="AI15008" i="4"/>
  <c r="AJ15008" i="4" s="1"/>
  <c r="AI15009" i="4"/>
  <c r="AJ15009" i="4" s="1"/>
  <c r="AI15010" i="4"/>
  <c r="AJ15010" i="4" s="1"/>
  <c r="AI15011" i="4"/>
  <c r="AJ15011" i="4" s="1"/>
  <c r="AI15012" i="4"/>
  <c r="AJ15012" i="4" s="1"/>
  <c r="AI15013" i="4"/>
  <c r="AI15014" i="4"/>
  <c r="AI15015" i="4"/>
  <c r="AJ15015" i="4" s="1"/>
  <c r="AI15016" i="4"/>
  <c r="AJ15016" i="4" s="1"/>
  <c r="AI15017" i="4"/>
  <c r="AI15018" i="4"/>
  <c r="AI15019" i="4"/>
  <c r="AI15020" i="4"/>
  <c r="AI15021" i="4"/>
  <c r="AI15022" i="4"/>
  <c r="AI15023" i="4"/>
  <c r="AI15024" i="4"/>
  <c r="AI15025" i="4"/>
  <c r="AI15026" i="4"/>
  <c r="AI15027" i="4"/>
  <c r="AI15028" i="4"/>
  <c r="AI15029" i="4"/>
  <c r="AI15030" i="4"/>
  <c r="AI15031" i="4"/>
  <c r="AI15032" i="4"/>
  <c r="AI15033" i="4"/>
  <c r="AI15034" i="4"/>
  <c r="AI15035" i="4"/>
  <c r="AI15036" i="4"/>
  <c r="AI15037" i="4"/>
  <c r="AI15038" i="4"/>
  <c r="AI15039" i="4"/>
  <c r="AJ15039" i="4" s="1"/>
  <c r="AI15040" i="4"/>
  <c r="AJ15040" i="4" s="1"/>
  <c r="AI15041" i="4"/>
  <c r="AJ15041" i="4" s="1"/>
  <c r="AI15042" i="4"/>
  <c r="AJ15042" i="4" s="1"/>
  <c r="AI15043" i="4"/>
  <c r="AJ15043" i="4" s="1"/>
  <c r="AI15044" i="4"/>
  <c r="AI15045" i="4"/>
  <c r="AI15046" i="4"/>
  <c r="AI15047" i="4"/>
  <c r="AI15048" i="4"/>
  <c r="AI15049" i="4"/>
  <c r="AI15050" i="4"/>
  <c r="AI15051" i="4"/>
  <c r="AI15052" i="4"/>
  <c r="AI15053" i="4"/>
  <c r="AI15054" i="4"/>
  <c r="AI15055" i="4"/>
  <c r="AI15056" i="4"/>
  <c r="AI15057" i="4"/>
  <c r="AI15058" i="4"/>
  <c r="AI15059" i="4"/>
  <c r="AI15060" i="4"/>
  <c r="AI15061" i="4"/>
  <c r="AI15062" i="4"/>
  <c r="AI15063" i="4"/>
  <c r="AI15064" i="4"/>
  <c r="AI15065" i="4"/>
  <c r="AI15066" i="4"/>
  <c r="AJ15066" i="4" s="1"/>
  <c r="AI15067" i="4"/>
  <c r="AI15068" i="4"/>
  <c r="AI15069" i="4"/>
  <c r="AI15070" i="4"/>
  <c r="AI15071" i="4"/>
  <c r="AI15072" i="4"/>
  <c r="AI15073" i="4"/>
  <c r="AI15074" i="4"/>
  <c r="AI15075" i="4"/>
  <c r="AI15076" i="4"/>
  <c r="AI15077" i="4"/>
  <c r="AI15078" i="4"/>
  <c r="AI15079" i="4"/>
  <c r="AI15080" i="4"/>
  <c r="AI15081" i="4"/>
  <c r="AI15082" i="4"/>
  <c r="AI15083" i="4"/>
  <c r="AJ15083" i="4" s="1"/>
  <c r="AI15084" i="4"/>
  <c r="AI15085" i="4"/>
  <c r="AI15086" i="4"/>
  <c r="AI15087" i="4"/>
  <c r="AI15088" i="4"/>
  <c r="AI15089" i="4"/>
  <c r="AI15090" i="4"/>
  <c r="AI15091" i="4"/>
  <c r="AI15092" i="4"/>
  <c r="AI15093" i="4"/>
  <c r="AI15094" i="4"/>
  <c r="AI15095" i="4"/>
  <c r="AI15096" i="4"/>
  <c r="AI15097" i="4"/>
  <c r="AI15098" i="4"/>
  <c r="AI15099" i="4"/>
  <c r="AI15100" i="4"/>
  <c r="AI15101" i="4"/>
  <c r="AI15102" i="4"/>
  <c r="AI15103" i="4"/>
  <c r="AI15104" i="4"/>
  <c r="AI15105" i="4"/>
  <c r="AI15106" i="4"/>
  <c r="AI15107" i="4"/>
  <c r="AI15108" i="4"/>
  <c r="AI15109" i="4"/>
  <c r="AI15110" i="4"/>
  <c r="AI15111" i="4"/>
  <c r="AI15112" i="4"/>
  <c r="AI15113" i="4"/>
  <c r="AI15114" i="4"/>
  <c r="AI15115" i="4"/>
  <c r="AI15116" i="4"/>
  <c r="AI15117" i="4"/>
  <c r="AI15118" i="4"/>
  <c r="AI15119" i="4"/>
  <c r="AI15120" i="4"/>
  <c r="AI15121" i="4"/>
  <c r="AI15122" i="4"/>
  <c r="AI15123" i="4"/>
  <c r="AJ15123" i="4" s="1"/>
  <c r="AI15124" i="4"/>
  <c r="AI15125" i="4"/>
  <c r="AI15126" i="4"/>
  <c r="AI15127" i="4"/>
  <c r="AI15128" i="4"/>
  <c r="AI15129" i="4"/>
  <c r="AI15130" i="4"/>
  <c r="AI15131" i="4"/>
  <c r="AI15132" i="4"/>
  <c r="AI15133" i="4"/>
  <c r="AI15134" i="4"/>
  <c r="AI15135" i="4"/>
  <c r="AI15136" i="4"/>
  <c r="AI15137" i="4"/>
  <c r="AI15138" i="4"/>
  <c r="AI15139" i="4"/>
  <c r="AI15140" i="4"/>
  <c r="AI15141" i="4"/>
  <c r="AI15142" i="4"/>
  <c r="AI15143" i="4"/>
  <c r="AI15144" i="4"/>
  <c r="AI15145" i="4"/>
  <c r="AI15146" i="4"/>
  <c r="AI15147" i="4"/>
  <c r="AI15148" i="4"/>
  <c r="AI15149" i="4"/>
  <c r="AI15150" i="4"/>
  <c r="AI15151" i="4"/>
  <c r="AI15152" i="4"/>
  <c r="AJ15152" i="4" s="1"/>
  <c r="AI15153" i="4"/>
  <c r="AJ15153" i="4" s="1"/>
  <c r="AI15154" i="4"/>
  <c r="AJ15154" i="4" s="1"/>
  <c r="AI15155" i="4"/>
  <c r="AJ15155" i="4" s="1"/>
  <c r="AI15156" i="4"/>
  <c r="AI15157" i="4"/>
  <c r="AI15158" i="4"/>
  <c r="AI15159" i="4"/>
  <c r="AI15160" i="4"/>
  <c r="AI15161" i="4"/>
  <c r="AI15162" i="4"/>
  <c r="AJ15162" i="4" s="1"/>
  <c r="AI15163" i="4"/>
  <c r="AJ15163" i="4" s="1"/>
  <c r="AI15164" i="4"/>
  <c r="AI15165" i="4"/>
  <c r="AI15166" i="4"/>
  <c r="AI15167" i="4"/>
  <c r="AJ15167" i="4" s="1"/>
  <c r="AI15168" i="4"/>
  <c r="AJ15168" i="4" s="1"/>
  <c r="AI15169" i="4"/>
  <c r="AJ15169" i="4" s="1"/>
  <c r="AI15170" i="4"/>
  <c r="AJ15170" i="4" s="1"/>
  <c r="AI15171" i="4"/>
  <c r="AJ15171" i="4" s="1"/>
  <c r="AI15172" i="4"/>
  <c r="AI15173" i="4"/>
  <c r="AI15174" i="4"/>
  <c r="AI15175" i="4"/>
  <c r="AI15176" i="4"/>
  <c r="AI15177" i="4"/>
  <c r="AI15178" i="4"/>
  <c r="AI15179" i="4"/>
  <c r="AI15180" i="4"/>
  <c r="AI15181" i="4"/>
  <c r="AI15182" i="4"/>
  <c r="AI15183" i="4"/>
  <c r="AI15184" i="4"/>
  <c r="AI15185" i="4"/>
  <c r="AI15186" i="4"/>
  <c r="AI15187" i="4"/>
  <c r="AI15188" i="4"/>
  <c r="AI15189" i="4"/>
  <c r="AI15190" i="4"/>
  <c r="AI15191" i="4"/>
  <c r="AI15192" i="4"/>
  <c r="AI15193" i="4"/>
  <c r="AI15194" i="4"/>
  <c r="AI15195" i="4"/>
  <c r="AI15196" i="4"/>
  <c r="AI15197" i="4"/>
  <c r="AI15198" i="4"/>
  <c r="AI15199" i="4"/>
  <c r="AI15200" i="4"/>
  <c r="AI15201" i="4"/>
  <c r="AI15202" i="4"/>
  <c r="AI15203" i="4"/>
  <c r="AI15204" i="4"/>
  <c r="AI15205" i="4"/>
  <c r="AI15206" i="4"/>
  <c r="AJ15206" i="4" s="1"/>
  <c r="AI15207" i="4"/>
  <c r="AJ15207" i="4" s="1"/>
  <c r="AI15208" i="4"/>
  <c r="AJ15208" i="4" s="1"/>
  <c r="AI15209" i="4"/>
  <c r="AJ15209" i="4" s="1"/>
  <c r="AI15210" i="4"/>
  <c r="AJ15210" i="4" s="1"/>
  <c r="AI15211" i="4"/>
  <c r="AI15212" i="4"/>
  <c r="AI15213" i="4"/>
  <c r="AI15214" i="4"/>
  <c r="AI15215" i="4"/>
  <c r="AI15216" i="4"/>
  <c r="AI15217" i="4"/>
  <c r="AI15218" i="4"/>
  <c r="AI15219" i="4"/>
  <c r="AI15220" i="4"/>
  <c r="AJ15220" i="4" s="1"/>
  <c r="AI15221" i="4"/>
  <c r="AJ15221" i="4" s="1"/>
  <c r="AI15222" i="4"/>
  <c r="AJ15222" i="4" s="1"/>
  <c r="AI15223" i="4"/>
  <c r="AJ15223" i="4" s="1"/>
  <c r="AI15224" i="4"/>
  <c r="AJ15224" i="4" s="1"/>
  <c r="AI15225" i="4"/>
  <c r="AI15226" i="4"/>
  <c r="AI15227" i="4"/>
  <c r="AI15228" i="4"/>
  <c r="AI15229" i="4"/>
  <c r="AI15230" i="4"/>
  <c r="AI15231" i="4"/>
  <c r="AI15232" i="4"/>
  <c r="AI15233" i="4"/>
  <c r="AI15234" i="4"/>
  <c r="AI15235" i="4"/>
  <c r="AI15236" i="4"/>
  <c r="AI15237" i="4"/>
  <c r="AJ15237" i="4" s="1"/>
  <c r="AI15238" i="4"/>
  <c r="AJ15238" i="4" s="1"/>
  <c r="AI15239" i="4"/>
  <c r="AI15240" i="4"/>
  <c r="AI15241" i="4"/>
  <c r="AI15242" i="4"/>
  <c r="AI15243" i="4"/>
  <c r="AI15244" i="4"/>
  <c r="AI15245" i="4"/>
  <c r="AI15246" i="4"/>
  <c r="AJ15246" i="4" s="1"/>
  <c r="AI15247" i="4"/>
  <c r="AI15248" i="4"/>
  <c r="AI15249" i="4"/>
  <c r="AI15250" i="4"/>
  <c r="AI15251" i="4"/>
  <c r="AI15252" i="4"/>
  <c r="AI15253" i="4"/>
  <c r="AI15254" i="4"/>
  <c r="AI15255" i="4"/>
  <c r="AI15256" i="4"/>
  <c r="AI15257" i="4"/>
  <c r="AI15258" i="4"/>
  <c r="AI15259" i="4"/>
  <c r="AI15260" i="4"/>
  <c r="AI15261" i="4"/>
  <c r="AI15262" i="4"/>
  <c r="AI15263" i="4"/>
  <c r="AI15264" i="4"/>
  <c r="AI15265" i="4"/>
  <c r="AI15266" i="4"/>
  <c r="AI15267" i="4"/>
  <c r="AI15268" i="4"/>
  <c r="AI15269" i="4"/>
  <c r="AI15270" i="4"/>
  <c r="AI15271" i="4"/>
  <c r="AI15272" i="4"/>
  <c r="AI15273" i="4"/>
  <c r="AI15274" i="4"/>
  <c r="AI15275" i="4"/>
  <c r="AI15276" i="4"/>
  <c r="AI15277" i="4"/>
  <c r="AI15278" i="4"/>
  <c r="AI15279" i="4"/>
  <c r="AI15280" i="4"/>
  <c r="AI15281" i="4"/>
  <c r="AI15282" i="4"/>
  <c r="AI15283" i="4"/>
  <c r="AI15284" i="4"/>
  <c r="AI15285" i="4"/>
  <c r="AI15286" i="4"/>
  <c r="AI15287" i="4"/>
  <c r="AI15288" i="4"/>
  <c r="AI15289" i="4"/>
  <c r="AJ15289" i="4" s="1"/>
  <c r="AI15290" i="4"/>
  <c r="AI15291" i="4"/>
  <c r="AI15292" i="4"/>
  <c r="AI15293" i="4"/>
  <c r="AI15294" i="4"/>
  <c r="AI15295" i="4"/>
  <c r="AI15296" i="4"/>
  <c r="AJ15296" i="4" s="1"/>
  <c r="AI15297" i="4"/>
  <c r="AJ15297" i="4" s="1"/>
  <c r="AI15298" i="4"/>
  <c r="AJ15298" i="4" s="1"/>
  <c r="AI15299" i="4"/>
  <c r="AJ15299" i="4" s="1"/>
  <c r="AI15300" i="4"/>
  <c r="AJ15300" i="4" s="1"/>
  <c r="AI15301" i="4"/>
  <c r="AJ15301" i="4" s="1"/>
  <c r="AI15302" i="4"/>
  <c r="AI15303" i="4"/>
  <c r="AI15304" i="4"/>
  <c r="AI15305" i="4"/>
  <c r="AI15306" i="4"/>
  <c r="AI15307" i="4"/>
  <c r="AI15308" i="4"/>
  <c r="AI15309" i="4"/>
  <c r="AI15310" i="4"/>
  <c r="AI15311" i="4"/>
  <c r="AI15312" i="4"/>
  <c r="AI15313" i="4"/>
  <c r="AI15314" i="4"/>
  <c r="AI15315" i="4"/>
  <c r="AI15316" i="4"/>
  <c r="AI15317" i="4"/>
  <c r="AI15318" i="4"/>
  <c r="AI15319" i="4"/>
  <c r="AI15320" i="4"/>
  <c r="AI15321" i="4"/>
  <c r="AI15322" i="4"/>
  <c r="AI15323" i="4"/>
  <c r="AI15324" i="4"/>
  <c r="AI15325" i="4"/>
  <c r="AI15326" i="4"/>
  <c r="AI15327" i="4"/>
  <c r="AI15328" i="4"/>
  <c r="AI15329" i="4"/>
  <c r="AI15330" i="4"/>
  <c r="AI15331" i="4"/>
  <c r="AI15332" i="4"/>
  <c r="AJ15332" i="4" s="1"/>
  <c r="AI15333" i="4"/>
  <c r="AJ15333" i="4" s="1"/>
  <c r="AI15334" i="4"/>
  <c r="AJ15334" i="4" s="1"/>
  <c r="AI15335" i="4"/>
  <c r="AI15336" i="4"/>
  <c r="AI15337" i="4"/>
  <c r="AI15338" i="4"/>
  <c r="AI15339" i="4"/>
  <c r="AI15340" i="4"/>
  <c r="AI15341" i="4"/>
  <c r="AI15342" i="4"/>
  <c r="AI15343" i="4"/>
  <c r="AI15344" i="4"/>
  <c r="AI15345" i="4"/>
  <c r="AI15346" i="4"/>
  <c r="AI15347" i="4"/>
  <c r="AI15348" i="4"/>
  <c r="AI15349" i="4"/>
  <c r="AI15350" i="4"/>
  <c r="AI15351" i="4"/>
  <c r="AI15352" i="4"/>
  <c r="AI15353" i="4"/>
  <c r="AI15354" i="4"/>
  <c r="AI15355" i="4"/>
  <c r="AI15356" i="4"/>
  <c r="AI15357" i="4"/>
  <c r="AI15358" i="4"/>
  <c r="AI15359" i="4"/>
  <c r="AI15360" i="4"/>
  <c r="AI15361" i="4"/>
  <c r="AI15362" i="4"/>
  <c r="AI15363" i="4"/>
  <c r="AI15364" i="4"/>
  <c r="AI15365" i="4"/>
  <c r="AI15366" i="4"/>
  <c r="AJ15366" i="4" s="1"/>
  <c r="AI15367" i="4"/>
  <c r="AI15368" i="4"/>
  <c r="AI15369" i="4"/>
  <c r="AI15370" i="4"/>
  <c r="AI15371" i="4"/>
  <c r="AI15372" i="4"/>
  <c r="AI15373" i="4"/>
  <c r="AI15374" i="4"/>
  <c r="AI15375" i="4"/>
  <c r="AI15376" i="4"/>
  <c r="AI15377" i="4"/>
  <c r="AI15378" i="4"/>
  <c r="AI15379" i="4"/>
  <c r="AI15380" i="4"/>
  <c r="AI15381" i="4"/>
  <c r="AI15382" i="4"/>
  <c r="AI15383" i="4"/>
  <c r="AI15384" i="4"/>
  <c r="AI15385" i="4"/>
  <c r="AI15386" i="4"/>
  <c r="AI15387" i="4"/>
  <c r="AI15388" i="4"/>
  <c r="AI15389" i="4"/>
  <c r="AI15390" i="4"/>
  <c r="AI15391" i="4"/>
  <c r="AI15392" i="4"/>
  <c r="AI15393" i="4"/>
  <c r="AI15394" i="4"/>
  <c r="AI15395" i="4"/>
  <c r="AI15396" i="4"/>
  <c r="AI15397" i="4"/>
  <c r="AI15398" i="4"/>
  <c r="AI15399" i="4"/>
  <c r="AJ15399" i="4" s="1"/>
  <c r="AI15400" i="4"/>
  <c r="AI15401" i="4"/>
  <c r="AI15402" i="4"/>
  <c r="AI15403" i="4"/>
  <c r="AI15404" i="4"/>
  <c r="AJ15404" i="4" s="1"/>
  <c r="AI15405" i="4"/>
  <c r="AI15406" i="4"/>
  <c r="AI15407" i="4"/>
  <c r="AJ15407" i="4" s="1"/>
  <c r="AI15408" i="4"/>
  <c r="AI15409" i="4"/>
  <c r="AI15410" i="4"/>
  <c r="AI15411" i="4"/>
  <c r="AI15412" i="4"/>
  <c r="AI15413" i="4"/>
  <c r="AI15414" i="4"/>
  <c r="AI15415" i="4"/>
  <c r="AI15416" i="4"/>
  <c r="AI15417" i="4"/>
  <c r="AI15418" i="4"/>
  <c r="AI15419" i="4"/>
  <c r="AI15420" i="4"/>
  <c r="AI15421" i="4"/>
  <c r="AI15422" i="4"/>
  <c r="AI15423" i="4"/>
  <c r="AI15424" i="4"/>
  <c r="AI15425" i="4"/>
  <c r="AI15426" i="4"/>
  <c r="AI15427" i="4"/>
  <c r="AI15428" i="4"/>
  <c r="AI15429" i="4"/>
  <c r="AI15430" i="4"/>
  <c r="AI15431" i="4"/>
  <c r="AI15432" i="4"/>
  <c r="AI15433" i="4"/>
  <c r="AI15434" i="4"/>
  <c r="AI15435" i="4"/>
  <c r="AI15436" i="4"/>
  <c r="AI15437" i="4"/>
  <c r="AI15438" i="4"/>
  <c r="AI15439" i="4"/>
  <c r="AI15440" i="4"/>
  <c r="AI15441" i="4"/>
  <c r="AI15442" i="4"/>
  <c r="AI15443" i="4"/>
  <c r="AI15444" i="4"/>
  <c r="AI15445" i="4"/>
  <c r="AI15446" i="4"/>
  <c r="AI15447" i="4"/>
  <c r="AI15448" i="4"/>
  <c r="AI15449" i="4"/>
  <c r="AI15450" i="4"/>
  <c r="AI15451" i="4"/>
  <c r="AI15452" i="4"/>
  <c r="AI15453" i="4"/>
  <c r="AI15454" i="4"/>
  <c r="AI15455" i="4"/>
  <c r="AI15456" i="4"/>
  <c r="AI15457" i="4"/>
  <c r="AI15458" i="4"/>
  <c r="AI15459" i="4"/>
  <c r="AI15460" i="4"/>
  <c r="AI15461" i="4"/>
  <c r="AI15462" i="4"/>
  <c r="AI15463" i="4"/>
  <c r="AI15464" i="4"/>
  <c r="AI15465" i="4"/>
  <c r="AI15466" i="4"/>
  <c r="AI15467" i="4"/>
  <c r="AI15468" i="4"/>
  <c r="AI15469" i="4"/>
  <c r="AI15470" i="4"/>
  <c r="AI15471" i="4"/>
  <c r="AI15472" i="4"/>
  <c r="AI15473" i="4"/>
  <c r="AI15474" i="4"/>
  <c r="AI15475" i="4"/>
  <c r="AI15476" i="4"/>
  <c r="AI15477" i="4"/>
  <c r="AI15478" i="4"/>
  <c r="AI15479" i="4"/>
  <c r="AI15480" i="4"/>
  <c r="AI15481" i="4"/>
  <c r="AI15482" i="4"/>
  <c r="AI15483" i="4"/>
  <c r="AI15484" i="4"/>
  <c r="AI15485" i="4"/>
  <c r="AI15486" i="4"/>
  <c r="AI15487" i="4"/>
  <c r="AI15488" i="4"/>
  <c r="AI15489" i="4"/>
  <c r="AI15490" i="4"/>
  <c r="AI15491" i="4"/>
  <c r="AI15492" i="4"/>
  <c r="AI15493" i="4"/>
  <c r="AI15494" i="4"/>
  <c r="AI15495" i="4"/>
  <c r="AI15496" i="4"/>
  <c r="AI15497" i="4"/>
  <c r="AI15498" i="4"/>
  <c r="AI15499" i="4"/>
  <c r="AI15500" i="4"/>
  <c r="AI15501" i="4"/>
  <c r="AI15502" i="4"/>
  <c r="AI15503" i="4"/>
  <c r="AI15504" i="4"/>
  <c r="AI15505" i="4"/>
  <c r="AI15506" i="4"/>
  <c r="AI15507" i="4"/>
  <c r="AI15508" i="4"/>
  <c r="AI15509" i="4"/>
  <c r="AI15510" i="4"/>
  <c r="AI15511" i="4"/>
  <c r="AI15512" i="4"/>
  <c r="AI15513" i="4"/>
  <c r="AI15514" i="4"/>
  <c r="AI15515" i="4"/>
  <c r="AI15516" i="4"/>
  <c r="AI15517" i="4"/>
  <c r="AI15518" i="4"/>
  <c r="AI15519" i="4"/>
  <c r="AI15520" i="4"/>
  <c r="AI15521" i="4"/>
  <c r="AI15522" i="4"/>
  <c r="AI15523" i="4"/>
  <c r="AI15524" i="4"/>
  <c r="AI15525" i="4"/>
  <c r="AI15526" i="4"/>
  <c r="AI15527" i="4"/>
  <c r="AI15528" i="4"/>
  <c r="AI15529" i="4"/>
  <c r="AI15530" i="4"/>
  <c r="AI15531" i="4"/>
  <c r="AI15532" i="4"/>
  <c r="AI15533" i="4"/>
  <c r="AI15534" i="4"/>
  <c r="AI15535" i="4"/>
  <c r="AI15536" i="4"/>
  <c r="AI15537" i="4"/>
  <c r="AI15538" i="4"/>
  <c r="AI15539" i="4"/>
  <c r="AI15540" i="4"/>
  <c r="AI15541" i="4"/>
  <c r="AI15542" i="4"/>
  <c r="AI15543" i="4"/>
  <c r="AI15544" i="4"/>
  <c r="AI15545" i="4"/>
  <c r="AI15546" i="4"/>
  <c r="AI15547" i="4"/>
  <c r="AI15548" i="4"/>
  <c r="AI15549" i="4"/>
  <c r="AI15550" i="4"/>
  <c r="AI15551" i="4"/>
  <c r="AI15552" i="4"/>
  <c r="AI15553" i="4"/>
  <c r="AI15554" i="4"/>
  <c r="AI15555" i="4"/>
  <c r="AI15556" i="4"/>
  <c r="AI15557" i="4"/>
  <c r="AI15558" i="4"/>
  <c r="AI15559" i="4"/>
  <c r="AI15560" i="4"/>
  <c r="AI15561" i="4"/>
  <c r="AI15562" i="4"/>
  <c r="AI15563" i="4"/>
  <c r="AI15564" i="4"/>
  <c r="AI15565" i="4"/>
  <c r="AI15566" i="4"/>
  <c r="AI15567" i="4"/>
  <c r="AI15568" i="4"/>
  <c r="AI15569" i="4"/>
  <c r="AI15570" i="4"/>
  <c r="AI15571" i="4"/>
  <c r="AI15572" i="4"/>
  <c r="AI15573" i="4"/>
  <c r="AI15574" i="4"/>
  <c r="AI15575" i="4"/>
  <c r="AI15576" i="4"/>
  <c r="AI15577" i="4"/>
  <c r="AI15578" i="4"/>
  <c r="AI15579" i="4"/>
  <c r="AI15580" i="4"/>
  <c r="AI15581" i="4"/>
  <c r="AI15582" i="4"/>
  <c r="AI15583" i="4"/>
  <c r="AI15584" i="4"/>
  <c r="AI15585" i="4"/>
  <c r="AI15586" i="4"/>
  <c r="AJ15586" i="4" s="1"/>
  <c r="AI15587" i="4"/>
  <c r="AJ15587" i="4" s="1"/>
  <c r="AI15588" i="4"/>
  <c r="AJ15588" i="4" s="1"/>
  <c r="AI15589" i="4"/>
  <c r="AI15590" i="4"/>
  <c r="AI15591" i="4"/>
  <c r="AI15592" i="4"/>
  <c r="AI15593" i="4"/>
  <c r="AI15594" i="4"/>
  <c r="AI15595" i="4"/>
  <c r="AI15596" i="4"/>
  <c r="AI15597" i="4"/>
  <c r="AI15598" i="4"/>
  <c r="AI15599" i="4"/>
  <c r="AI15600" i="4"/>
  <c r="AI15601" i="4"/>
  <c r="AI15602" i="4"/>
  <c r="AI15603" i="4"/>
  <c r="AJ15603" i="4" s="1"/>
  <c r="AI15604" i="4"/>
  <c r="AJ15604" i="4" s="1"/>
  <c r="AI15605" i="4"/>
  <c r="AJ15605" i="4" s="1"/>
  <c r="AI15606" i="4"/>
  <c r="AJ15606" i="4" s="1"/>
  <c r="AI15607" i="4"/>
  <c r="AJ15607" i="4" s="1"/>
  <c r="AI15608" i="4"/>
  <c r="AJ15608" i="4" s="1"/>
  <c r="AI15609" i="4"/>
  <c r="AJ15609" i="4" s="1"/>
  <c r="AI15610" i="4"/>
  <c r="AJ15610" i="4" s="1"/>
  <c r="AI15611" i="4"/>
  <c r="AI15612" i="4"/>
  <c r="AI15613" i="4"/>
  <c r="AI15614" i="4"/>
  <c r="AI15615" i="4"/>
  <c r="AI15616" i="4"/>
  <c r="AI15617" i="4"/>
  <c r="AI15618" i="4"/>
  <c r="AI15619" i="4"/>
  <c r="AI15620" i="4"/>
  <c r="AI15621" i="4"/>
  <c r="AI15622" i="4"/>
  <c r="AI15623" i="4"/>
  <c r="AI15624" i="4"/>
  <c r="AI15625" i="4"/>
  <c r="AI15626" i="4"/>
  <c r="AI15627" i="4"/>
  <c r="AI15628" i="4"/>
  <c r="AI15629" i="4"/>
  <c r="AI15630" i="4"/>
  <c r="AI15631" i="4"/>
  <c r="AI15632" i="4"/>
  <c r="AI15633" i="4"/>
  <c r="AI15634" i="4"/>
  <c r="AI15635" i="4"/>
  <c r="AI15636" i="4"/>
  <c r="AI15637" i="4"/>
  <c r="AI15638" i="4"/>
  <c r="AI15639" i="4"/>
  <c r="AI15640" i="4"/>
  <c r="AI15641" i="4"/>
  <c r="AI15642" i="4"/>
  <c r="AI15643" i="4"/>
  <c r="AI15644" i="4"/>
  <c r="AI15645" i="4"/>
  <c r="AI15646" i="4"/>
  <c r="AJ15646" i="4" s="1"/>
  <c r="AI15647" i="4"/>
  <c r="AJ15647" i="4" s="1"/>
  <c r="AI15648" i="4"/>
  <c r="AI15649" i="4"/>
  <c r="AI15650" i="4"/>
  <c r="AI15651" i="4"/>
  <c r="AI15652" i="4"/>
  <c r="AI15653" i="4"/>
  <c r="AI15654" i="4"/>
  <c r="AI15655" i="4"/>
  <c r="AI15656" i="4"/>
  <c r="AI15657" i="4"/>
  <c r="AI15658" i="4"/>
  <c r="AI15659" i="4"/>
  <c r="AI15660" i="4"/>
  <c r="AI15661" i="4"/>
  <c r="AI15662" i="4"/>
  <c r="AI15663" i="4"/>
  <c r="AI15664" i="4"/>
  <c r="AI15665" i="4"/>
  <c r="AI15666" i="4"/>
  <c r="AI15667" i="4"/>
  <c r="AI15668" i="4"/>
  <c r="AI15669" i="4"/>
  <c r="AI15670" i="4"/>
  <c r="AI15671" i="4"/>
  <c r="AJ15671" i="4" s="1"/>
  <c r="AI15672" i="4"/>
  <c r="AJ15672" i="4" s="1"/>
  <c r="AI15673" i="4"/>
  <c r="AJ15673" i="4" s="1"/>
  <c r="AI15674" i="4"/>
  <c r="AJ15674" i="4" s="1"/>
  <c r="AI15675" i="4"/>
  <c r="AJ15675" i="4" s="1"/>
  <c r="AI15676" i="4"/>
  <c r="AI15677" i="4"/>
  <c r="AI15678" i="4"/>
  <c r="AI15679" i="4"/>
  <c r="AJ15679" i="4" s="1"/>
  <c r="AI15680" i="4"/>
  <c r="AI15681" i="4"/>
  <c r="AI15682" i="4"/>
  <c r="AI15683" i="4"/>
  <c r="AI15684" i="4"/>
  <c r="AI15685" i="4"/>
  <c r="AI15686" i="4"/>
  <c r="AI15687" i="4"/>
  <c r="AI15688" i="4"/>
  <c r="AI15689" i="4"/>
  <c r="AI15690" i="4"/>
  <c r="AI15691" i="4"/>
  <c r="AI15692" i="4"/>
  <c r="AI15693" i="4"/>
  <c r="AI15694" i="4"/>
  <c r="AI15695" i="4"/>
  <c r="AJ15695" i="4" s="1"/>
  <c r="AI15696" i="4"/>
  <c r="AI15697" i="4"/>
  <c r="AI15698" i="4"/>
  <c r="AJ15698" i="4" s="1"/>
  <c r="AI15699" i="4"/>
  <c r="AJ15699" i="4" s="1"/>
  <c r="AI15700" i="4"/>
  <c r="AI15701" i="4"/>
  <c r="AI15702" i="4"/>
  <c r="AI15703" i="4"/>
  <c r="AI15704" i="4"/>
  <c r="AI15705" i="4"/>
  <c r="AI15706" i="4"/>
  <c r="AI15707" i="4"/>
  <c r="AJ15707" i="4" s="1"/>
  <c r="AI15708" i="4"/>
  <c r="AI15709" i="4"/>
  <c r="AI15710" i="4"/>
  <c r="AI15711" i="4"/>
  <c r="AI15712" i="4"/>
  <c r="AI15713" i="4"/>
  <c r="AI15714" i="4"/>
  <c r="AI15715" i="4"/>
  <c r="AI15716" i="4"/>
  <c r="AI15717" i="4"/>
  <c r="AI15718" i="4"/>
  <c r="AI15719" i="4"/>
  <c r="AI15720" i="4"/>
  <c r="AI15721" i="4"/>
  <c r="AI15722" i="4"/>
  <c r="AI15723" i="4"/>
  <c r="AI15724" i="4"/>
  <c r="AI15725" i="4"/>
  <c r="AI15726" i="4"/>
  <c r="AI15727" i="4"/>
  <c r="AJ15727" i="4" s="1"/>
  <c r="AI15728" i="4"/>
  <c r="AJ15728" i="4" s="1"/>
  <c r="AI15729" i="4"/>
  <c r="AJ15729" i="4" s="1"/>
  <c r="AI15730" i="4"/>
  <c r="AI15731" i="4"/>
  <c r="AI15732" i="4"/>
  <c r="AJ15732" i="4" s="1"/>
  <c r="AI15733" i="4"/>
  <c r="AJ15733" i="4" s="1"/>
  <c r="AI15734" i="4"/>
  <c r="AJ15734" i="4" s="1"/>
  <c r="AI15735" i="4"/>
  <c r="AJ15735" i="4" s="1"/>
  <c r="AI15736" i="4"/>
  <c r="AJ15736" i="4" s="1"/>
  <c r="AI15737" i="4"/>
  <c r="AJ15737" i="4" s="1"/>
  <c r="AI15738" i="4"/>
  <c r="AI15739" i="4"/>
  <c r="AI15740" i="4"/>
  <c r="AI15741" i="4"/>
  <c r="AI15742" i="4"/>
  <c r="AI15743" i="4"/>
  <c r="AI15744" i="4"/>
  <c r="AI15745" i="4"/>
  <c r="AJ15745" i="4" s="1"/>
  <c r="AI15746" i="4"/>
  <c r="AJ15746" i="4" s="1"/>
  <c r="AI15747" i="4"/>
  <c r="AJ15747" i="4" s="1"/>
  <c r="AI15748" i="4"/>
  <c r="AJ15748" i="4" s="1"/>
  <c r="AI15749" i="4"/>
  <c r="AJ15749" i="4" s="1"/>
  <c r="AI15750" i="4"/>
  <c r="AJ15750" i="4" s="1"/>
  <c r="AI15751" i="4"/>
  <c r="AI15752" i="4"/>
  <c r="AI15753" i="4"/>
  <c r="AI15754" i="4"/>
  <c r="AI15755" i="4"/>
  <c r="AI15756" i="4"/>
  <c r="AI15757" i="4"/>
  <c r="AI15758" i="4"/>
  <c r="AI15759" i="4"/>
  <c r="AJ15759" i="4" s="1"/>
  <c r="AI15760" i="4"/>
  <c r="AJ15760" i="4" s="1"/>
  <c r="AI15761" i="4"/>
  <c r="AJ15761" i="4" s="1"/>
  <c r="AI15762" i="4"/>
  <c r="AJ15762" i="4" s="1"/>
  <c r="AI15763" i="4"/>
  <c r="AJ15763" i="4" s="1"/>
  <c r="AI15764" i="4"/>
  <c r="AJ15764" i="4" s="1"/>
  <c r="AI15765" i="4"/>
  <c r="AJ15765" i="4" s="1"/>
  <c r="AI15766" i="4"/>
  <c r="AJ15766" i="4" s="1"/>
  <c r="AI15767" i="4"/>
  <c r="AI15768" i="4"/>
  <c r="AI15769" i="4"/>
  <c r="AI15770" i="4"/>
  <c r="AI15771" i="4"/>
  <c r="AI15772" i="4"/>
  <c r="AI15773" i="4"/>
  <c r="AI15774" i="4"/>
  <c r="AI15775" i="4"/>
  <c r="AI15776" i="4"/>
  <c r="AI15777" i="4"/>
  <c r="AI15778" i="4"/>
  <c r="AI15779" i="4"/>
  <c r="AI15780" i="4"/>
  <c r="AI15781" i="4"/>
  <c r="AI15782" i="4"/>
  <c r="AI15783" i="4"/>
  <c r="AI15784" i="4"/>
  <c r="AI15785" i="4"/>
  <c r="AI15786" i="4"/>
  <c r="AI15787" i="4"/>
  <c r="AI15788" i="4"/>
  <c r="AI15789" i="4"/>
  <c r="AI15790" i="4"/>
  <c r="AJ15790" i="4" s="1"/>
  <c r="AI15791" i="4"/>
  <c r="AJ15791" i="4" s="1"/>
  <c r="AI15792" i="4"/>
  <c r="AI15793" i="4"/>
  <c r="AI15794" i="4"/>
  <c r="AI15795" i="4"/>
  <c r="AI15796" i="4"/>
  <c r="AI15797" i="4"/>
  <c r="AI15798" i="4"/>
  <c r="AI15799" i="4"/>
  <c r="AI15800" i="4"/>
  <c r="AI15801" i="4"/>
  <c r="AI15802" i="4"/>
  <c r="AJ15802" i="4" s="1"/>
  <c r="AI15803" i="4"/>
  <c r="AJ15803" i="4" s="1"/>
  <c r="AI15804" i="4"/>
  <c r="AJ15804" i="4" s="1"/>
  <c r="AI15805" i="4"/>
  <c r="AI15806" i="4"/>
  <c r="AI15807" i="4"/>
  <c r="AI15808" i="4"/>
  <c r="AI15809" i="4"/>
  <c r="AI15810" i="4"/>
  <c r="AI15811" i="4"/>
  <c r="AI15812" i="4"/>
  <c r="AI15813" i="4"/>
  <c r="AI15814" i="4"/>
  <c r="AI15815" i="4"/>
  <c r="AI15816" i="4"/>
  <c r="AI15817" i="4"/>
  <c r="AI15818" i="4"/>
  <c r="AI15819" i="4"/>
  <c r="AI15820" i="4"/>
  <c r="AI15821" i="4"/>
  <c r="AI15822" i="4"/>
  <c r="AI15823" i="4"/>
  <c r="AI15824" i="4"/>
  <c r="AJ15824" i="4" s="1"/>
  <c r="AI15825" i="4"/>
  <c r="AJ15825" i="4" s="1"/>
  <c r="AI15826" i="4"/>
  <c r="AI15827" i="4"/>
  <c r="AI15828" i="4"/>
  <c r="AI15829" i="4"/>
  <c r="AI15830" i="4"/>
  <c r="AI15831" i="4"/>
  <c r="AI15832" i="4"/>
  <c r="AI15833" i="4"/>
  <c r="AI15834" i="4"/>
  <c r="AI15835" i="4"/>
  <c r="AI15836" i="4"/>
  <c r="AI15837" i="4"/>
  <c r="AI15838" i="4"/>
  <c r="AI15839" i="4"/>
  <c r="AI15840" i="4"/>
  <c r="AI15841" i="4"/>
  <c r="AI15842" i="4"/>
  <c r="AI15843" i="4"/>
  <c r="AI15844" i="4"/>
  <c r="AI15845" i="4"/>
  <c r="AI15846" i="4"/>
  <c r="AI15847" i="4"/>
  <c r="AI15848" i="4"/>
  <c r="AJ15848" i="4" s="1"/>
  <c r="AI15849" i="4"/>
  <c r="AJ15849" i="4" s="1"/>
  <c r="AI15850" i="4"/>
  <c r="AJ15850" i="4" s="1"/>
  <c r="AI15851" i="4"/>
  <c r="AI15852" i="4"/>
  <c r="AI15853" i="4"/>
  <c r="AJ15853" i="4" s="1"/>
  <c r="AI15854" i="4"/>
  <c r="AJ15854" i="4" s="1"/>
  <c r="AI15855" i="4"/>
  <c r="AJ15855" i="4" s="1"/>
  <c r="AI15856" i="4"/>
  <c r="AI15857" i="4"/>
  <c r="AI15858" i="4"/>
  <c r="AI15859" i="4"/>
  <c r="AI15860" i="4"/>
  <c r="AI15861" i="4"/>
  <c r="AI15862" i="4"/>
  <c r="AI15863" i="4"/>
  <c r="AI15864" i="4"/>
  <c r="AI15865" i="4"/>
  <c r="AI15866" i="4"/>
  <c r="AJ15866" i="4" s="1"/>
  <c r="AI15867" i="4"/>
  <c r="AI15868" i="4"/>
  <c r="AI15869" i="4"/>
  <c r="AI15870" i="4"/>
  <c r="AI15871" i="4"/>
  <c r="AI15872" i="4"/>
  <c r="AI15873" i="4"/>
  <c r="AJ15873" i="4" s="1"/>
  <c r="AI15874" i="4"/>
  <c r="AJ15874" i="4" s="1"/>
  <c r="AI15875" i="4"/>
  <c r="AJ15875" i="4" s="1"/>
  <c r="AI15876" i="4"/>
  <c r="AJ15876" i="4" s="1"/>
  <c r="AI15877" i="4"/>
  <c r="AJ15877" i="4" s="1"/>
  <c r="AI15878" i="4"/>
  <c r="AJ15878" i="4" s="1"/>
  <c r="AI15879" i="4"/>
  <c r="AJ15879" i="4" s="1"/>
  <c r="AI15880" i="4"/>
  <c r="AJ15880" i="4" s="1"/>
  <c r="AI15881" i="4"/>
  <c r="AJ15881" i="4" s="1"/>
  <c r="AI15882" i="4"/>
  <c r="AJ15882" i="4" s="1"/>
  <c r="AI15883" i="4"/>
  <c r="AI15884" i="4"/>
  <c r="AI15885" i="4"/>
  <c r="AJ15885" i="4" s="1"/>
  <c r="AI15886" i="4"/>
  <c r="AI15887" i="4"/>
  <c r="AI15888" i="4"/>
  <c r="AI15889" i="4"/>
  <c r="AI15890" i="4"/>
  <c r="AI15891" i="4"/>
  <c r="AI15892" i="4"/>
  <c r="AI15893" i="4"/>
  <c r="AI15894" i="4"/>
  <c r="AI15895" i="4"/>
  <c r="AI15896" i="4"/>
  <c r="AI15897" i="4"/>
  <c r="AI15898" i="4"/>
  <c r="AI15899" i="4"/>
  <c r="AI15900" i="4"/>
  <c r="AI15901" i="4"/>
  <c r="AI15902" i="4"/>
  <c r="AI15903" i="4"/>
  <c r="AI15904" i="4"/>
  <c r="AI15905" i="4"/>
  <c r="AI15906" i="4"/>
  <c r="AI15907" i="4"/>
  <c r="AI15908" i="4"/>
  <c r="AI15909" i="4"/>
  <c r="AI15910" i="4"/>
  <c r="AI15911" i="4"/>
  <c r="AI15912" i="4"/>
  <c r="AJ15912" i="4" s="1"/>
  <c r="AI15913" i="4"/>
  <c r="AJ15913" i="4" s="1"/>
  <c r="AI15914" i="4"/>
  <c r="AJ15914" i="4" s="1"/>
  <c r="AI15915" i="4"/>
  <c r="AJ15915" i="4" s="1"/>
  <c r="AI15916" i="4"/>
  <c r="AJ15916" i="4" s="1"/>
  <c r="AI15917" i="4"/>
  <c r="AJ15917" i="4" s="1"/>
  <c r="AI15918" i="4"/>
  <c r="AJ15918" i="4" s="1"/>
  <c r="AI15919" i="4"/>
  <c r="AJ15919" i="4" s="1"/>
  <c r="AI15920" i="4"/>
  <c r="AI15921" i="4"/>
  <c r="AI15922" i="4"/>
  <c r="AI15923" i="4"/>
  <c r="AI15924" i="4"/>
  <c r="AI15925" i="4"/>
  <c r="AJ15925" i="4" s="1"/>
  <c r="AI15926" i="4"/>
  <c r="AJ15926" i="4" s="1"/>
  <c r="AI15927" i="4"/>
  <c r="AI15928" i="4"/>
  <c r="AI15929" i="4"/>
  <c r="AI15930" i="4"/>
  <c r="AI15931" i="4"/>
  <c r="AI15932" i="4"/>
  <c r="AI15933" i="4"/>
  <c r="AI15934" i="4"/>
  <c r="AI15935" i="4"/>
  <c r="AI15936" i="4"/>
  <c r="AI15937" i="4"/>
  <c r="AI15938" i="4"/>
  <c r="AI15939" i="4"/>
  <c r="AI15940" i="4"/>
  <c r="AI15941" i="4"/>
  <c r="AI15942" i="4"/>
  <c r="AI15943" i="4"/>
  <c r="AI15944" i="4"/>
  <c r="AI15945" i="4"/>
  <c r="AI15946" i="4"/>
  <c r="AI15947" i="4"/>
  <c r="AI15948" i="4"/>
  <c r="AI15949" i="4"/>
  <c r="AI15950" i="4"/>
  <c r="AI15951" i="4"/>
  <c r="AI15952" i="4"/>
  <c r="AI15953" i="4"/>
  <c r="AI15954" i="4"/>
  <c r="AI15955" i="4"/>
  <c r="AI15956" i="4"/>
  <c r="AI15957" i="4"/>
  <c r="AI15958" i="4"/>
  <c r="AI15959" i="4"/>
  <c r="AI15960" i="4"/>
  <c r="AI15961" i="4"/>
  <c r="AI15962" i="4"/>
  <c r="AI15963" i="4"/>
  <c r="AI15964" i="4"/>
  <c r="AI15965" i="4"/>
  <c r="AI15966" i="4"/>
  <c r="AI15967" i="4"/>
  <c r="AI15968" i="4"/>
  <c r="AI15969" i="4"/>
  <c r="AI15970" i="4"/>
  <c r="AI15971" i="4"/>
  <c r="AI15972" i="4"/>
  <c r="AI15973" i="4"/>
  <c r="AI15974" i="4"/>
  <c r="AI15975" i="4"/>
  <c r="AI15976" i="4"/>
  <c r="AJ15976" i="4" s="1"/>
  <c r="AI15977" i="4"/>
  <c r="AI15978" i="4"/>
  <c r="AI15979" i="4"/>
  <c r="AI15980" i="4"/>
  <c r="AI15981" i="4"/>
  <c r="AJ15981" i="4" s="1"/>
  <c r="AI15982" i="4"/>
  <c r="AJ15982" i="4" s="1"/>
  <c r="AI15983" i="4"/>
  <c r="AJ15983" i="4" s="1"/>
  <c r="AI15984" i="4"/>
  <c r="AJ15984" i="4" s="1"/>
  <c r="AI15985" i="4"/>
  <c r="AJ15985" i="4" s="1"/>
  <c r="AI15986" i="4"/>
  <c r="AJ15986" i="4" s="1"/>
  <c r="AI15987" i="4"/>
  <c r="AJ15987" i="4" s="1"/>
  <c r="AI15988" i="4"/>
  <c r="AI15989" i="4"/>
  <c r="AI15990" i="4"/>
  <c r="AI15991" i="4"/>
  <c r="AI15992" i="4"/>
  <c r="AI15993" i="4"/>
  <c r="AJ15993" i="4" s="1"/>
  <c r="AI15994" i="4"/>
  <c r="AI15995" i="4"/>
  <c r="AI15996" i="4"/>
  <c r="AJ15996" i="4" s="1"/>
  <c r="AI15997" i="4"/>
  <c r="AJ15997" i="4" s="1"/>
  <c r="AI15998" i="4"/>
  <c r="AJ15998" i="4" s="1"/>
  <c r="AI15999" i="4"/>
  <c r="AJ15999" i="4" s="1"/>
  <c r="AI16000" i="4"/>
  <c r="AI16001" i="4"/>
  <c r="AI16002" i="4"/>
  <c r="AI16003" i="4"/>
  <c r="AI16004" i="4"/>
  <c r="AI16005" i="4"/>
  <c r="AI16006" i="4"/>
  <c r="AI16007" i="4"/>
  <c r="AI16008" i="4"/>
  <c r="AI16009" i="4"/>
  <c r="AI16010" i="4"/>
  <c r="AJ16010" i="4" s="1"/>
  <c r="AI16011" i="4"/>
  <c r="AJ16011" i="4" s="1"/>
  <c r="AI16012" i="4"/>
  <c r="AJ16012" i="4" s="1"/>
  <c r="AI16013" i="4"/>
  <c r="AI16014" i="4"/>
  <c r="AJ16014" i="4" s="1"/>
  <c r="AI16015" i="4"/>
  <c r="AJ16015" i="4" s="1"/>
  <c r="AI16016" i="4"/>
  <c r="AJ16016" i="4" s="1"/>
  <c r="AI16017" i="4"/>
  <c r="AI16018" i="4"/>
  <c r="AI16019" i="4"/>
  <c r="AJ16019" i="4" s="1"/>
  <c r="AI16020" i="4"/>
  <c r="AJ16020" i="4" s="1"/>
  <c r="AI16021" i="4"/>
  <c r="AI16022" i="4"/>
  <c r="AI16023" i="4"/>
  <c r="AI16024" i="4"/>
  <c r="AI16025" i="4"/>
  <c r="AI16026" i="4"/>
  <c r="AI16027" i="4"/>
  <c r="AI16028" i="4"/>
  <c r="AI16029" i="4"/>
  <c r="AI16030" i="4"/>
  <c r="AI16031" i="4"/>
  <c r="AI16032" i="4"/>
  <c r="AI16033" i="4"/>
  <c r="AI16034" i="4"/>
  <c r="AI16035" i="4"/>
  <c r="AI16036" i="4"/>
  <c r="AI16037" i="4"/>
  <c r="AI16038" i="4"/>
  <c r="AI16039" i="4"/>
  <c r="AI16040" i="4"/>
  <c r="AI16041" i="4"/>
  <c r="AI16042" i="4"/>
  <c r="AI16043" i="4"/>
  <c r="AI16044" i="4"/>
  <c r="AI16045" i="4"/>
  <c r="AI16046" i="4"/>
  <c r="AI16047" i="4"/>
  <c r="AI16048" i="4"/>
  <c r="AI16049" i="4"/>
  <c r="AI16050" i="4"/>
  <c r="AI16051" i="4"/>
  <c r="AI16052" i="4"/>
  <c r="AI16053" i="4"/>
  <c r="AI16054" i="4"/>
  <c r="AI16055" i="4"/>
  <c r="AI16056" i="4"/>
  <c r="AI16057" i="4"/>
  <c r="AI16058" i="4"/>
  <c r="AI16059" i="4"/>
  <c r="AI16060" i="4"/>
  <c r="AI16061" i="4"/>
  <c r="AI16062" i="4"/>
  <c r="AI16063" i="4"/>
  <c r="AI16064" i="4"/>
  <c r="AI16065" i="4"/>
  <c r="AI16066" i="4"/>
  <c r="AI16067" i="4"/>
  <c r="AI16068" i="4"/>
  <c r="AI16069" i="4"/>
  <c r="AI16070" i="4"/>
  <c r="AI16071" i="4"/>
  <c r="AI16072" i="4"/>
  <c r="AJ16072" i="4" s="1"/>
  <c r="AI16073" i="4"/>
  <c r="AJ16073" i="4" s="1"/>
  <c r="AI16074" i="4"/>
  <c r="AJ16074" i="4" s="1"/>
  <c r="AI16075" i="4"/>
  <c r="AJ16075" i="4" s="1"/>
  <c r="AI16076" i="4"/>
  <c r="AJ16076" i="4" s="1"/>
  <c r="AI16077" i="4"/>
  <c r="AJ16077" i="4" s="1"/>
  <c r="AI16078" i="4"/>
  <c r="AJ16078" i="4" s="1"/>
  <c r="AI16079" i="4"/>
  <c r="AI16080" i="4"/>
  <c r="AI16081" i="4"/>
  <c r="AI16082" i="4"/>
  <c r="AI16083" i="4"/>
  <c r="AI16084" i="4"/>
  <c r="AI16085" i="4"/>
  <c r="AI16086" i="4"/>
  <c r="AI16087" i="4"/>
  <c r="AI16088" i="4"/>
  <c r="AI16089" i="4"/>
  <c r="AI16090" i="4"/>
  <c r="AI16091" i="4"/>
  <c r="AI16092" i="4"/>
  <c r="AI16093" i="4"/>
  <c r="AI16094" i="4"/>
  <c r="AI16095" i="4"/>
  <c r="AI16096" i="4"/>
  <c r="AI16097" i="4"/>
  <c r="AI16098" i="4"/>
  <c r="AI16099" i="4"/>
  <c r="AI16100" i="4"/>
  <c r="AI16101" i="4"/>
  <c r="AI16102" i="4"/>
  <c r="AI16103" i="4"/>
  <c r="AI16104" i="4"/>
  <c r="AI16105" i="4"/>
  <c r="AI16106" i="4"/>
  <c r="AI16107" i="4"/>
  <c r="AI16108" i="4"/>
  <c r="AJ16108" i="4" s="1"/>
  <c r="AI16109" i="4"/>
  <c r="AJ16109" i="4" s="1"/>
  <c r="AI16110" i="4"/>
  <c r="AI16111" i="4"/>
  <c r="AI16112" i="4"/>
  <c r="AI16113" i="4"/>
  <c r="AI16114" i="4"/>
  <c r="AI16115" i="4"/>
  <c r="AI16116" i="4"/>
  <c r="AI16117" i="4"/>
  <c r="AI16118" i="4"/>
  <c r="AI16119" i="4"/>
  <c r="AI16120" i="4"/>
  <c r="AI16121" i="4"/>
  <c r="AI16122" i="4"/>
  <c r="AI16123" i="4"/>
  <c r="AI16124" i="4"/>
  <c r="AI16125" i="4"/>
  <c r="AI16126" i="4"/>
  <c r="AI16127" i="4"/>
  <c r="AI16128" i="4"/>
  <c r="AI16129" i="4"/>
  <c r="AI16130" i="4"/>
  <c r="AI16131" i="4"/>
  <c r="AI16132" i="4"/>
  <c r="AI16133" i="4"/>
  <c r="AI16134" i="4"/>
  <c r="AI16135" i="4"/>
  <c r="AI16136" i="4"/>
  <c r="AJ16136" i="4" s="1"/>
  <c r="AI16137" i="4"/>
  <c r="AJ16137" i="4" s="1"/>
  <c r="AI16138" i="4"/>
  <c r="AJ16138" i="4" s="1"/>
  <c r="AI16139" i="4"/>
  <c r="AJ16139" i="4" s="1"/>
  <c r="AI16140" i="4"/>
  <c r="AJ16140" i="4" s="1"/>
  <c r="AI16141" i="4"/>
  <c r="AI16142" i="4"/>
  <c r="AI16143" i="4"/>
  <c r="AI16144" i="4"/>
  <c r="AI16145" i="4"/>
  <c r="AI16146" i="4"/>
  <c r="AI16147" i="4"/>
  <c r="AI16148" i="4"/>
  <c r="AI16149" i="4"/>
  <c r="AI16150" i="4"/>
  <c r="AI16151" i="4"/>
  <c r="AI16152" i="4"/>
  <c r="AI16153" i="4"/>
  <c r="AI16154" i="4"/>
  <c r="AI16155" i="4"/>
  <c r="AI16156" i="4"/>
  <c r="AI16157" i="4"/>
  <c r="AI16158" i="4"/>
  <c r="AI16159" i="4"/>
  <c r="AI16160" i="4"/>
  <c r="AI16161" i="4"/>
  <c r="AI16162" i="4"/>
  <c r="AI16163" i="4"/>
  <c r="AI16164" i="4"/>
  <c r="AI16165" i="4"/>
  <c r="AI16166" i="4"/>
  <c r="AI16167" i="4"/>
  <c r="AI16168" i="4"/>
  <c r="AI16169" i="4"/>
  <c r="AI16170" i="4"/>
  <c r="AI16171" i="4"/>
  <c r="AI16172" i="4"/>
  <c r="AI16173" i="4"/>
  <c r="AI16174" i="4"/>
  <c r="AI16175" i="4"/>
  <c r="AI16176" i="4"/>
  <c r="AI16177" i="4"/>
  <c r="AI16178" i="4"/>
  <c r="AI16179" i="4"/>
  <c r="AI16180" i="4"/>
  <c r="AI16181" i="4"/>
  <c r="AI16182" i="4"/>
  <c r="AI16183" i="4"/>
  <c r="AI16184" i="4"/>
  <c r="AI16185" i="4"/>
  <c r="AI16186" i="4"/>
  <c r="AI16187" i="4"/>
  <c r="AI16188" i="4"/>
  <c r="AI16189" i="4"/>
  <c r="AI16190" i="4"/>
  <c r="AI16191" i="4"/>
  <c r="AI16192" i="4"/>
  <c r="AI16193" i="4"/>
  <c r="AI16194" i="4"/>
  <c r="AI16195" i="4"/>
  <c r="AI16196" i="4"/>
  <c r="AI16197" i="4"/>
  <c r="AI16198" i="4"/>
  <c r="AI16199" i="4"/>
  <c r="AI16200" i="4"/>
  <c r="AI16201" i="4"/>
  <c r="AI16202" i="4"/>
  <c r="AI16203" i="4"/>
  <c r="AI16204" i="4"/>
  <c r="AI16205" i="4"/>
  <c r="AI16206" i="4"/>
  <c r="AI16207" i="4"/>
  <c r="AI16208" i="4"/>
  <c r="AI16209" i="4"/>
  <c r="AI16210" i="4"/>
  <c r="AJ16210" i="4" s="1"/>
  <c r="AI16211" i="4"/>
  <c r="AI16212" i="4"/>
  <c r="AI16213" i="4"/>
  <c r="AI16214" i="4"/>
  <c r="AI16215" i="4"/>
  <c r="AI16216" i="4"/>
  <c r="AJ16216" i="4" s="1"/>
  <c r="AI16217" i="4"/>
  <c r="AJ16217" i="4" s="1"/>
  <c r="AI16218" i="4"/>
  <c r="AJ16218" i="4" s="1"/>
  <c r="AI16219" i="4"/>
  <c r="AJ16219" i="4" s="1"/>
  <c r="AI16220" i="4"/>
  <c r="AJ16220" i="4" s="1"/>
  <c r="AI16221" i="4"/>
  <c r="AJ16221" i="4" s="1"/>
  <c r="AI16222" i="4"/>
  <c r="AJ16222" i="4" s="1"/>
  <c r="AI16223" i="4"/>
  <c r="AJ16223" i="4" s="1"/>
  <c r="AI16224" i="4"/>
  <c r="AJ16224" i="4" s="1"/>
  <c r="AI16225" i="4"/>
  <c r="AJ16225" i="4" s="1"/>
  <c r="AI16226" i="4"/>
  <c r="AI16227" i="4"/>
  <c r="AI16228" i="4"/>
  <c r="AI16229" i="4"/>
  <c r="AI16230" i="4"/>
  <c r="AI16231" i="4"/>
  <c r="AI16232" i="4"/>
  <c r="AI16233" i="4"/>
  <c r="AI16234" i="4"/>
  <c r="AI16235" i="4"/>
  <c r="AI16236" i="4"/>
  <c r="AI16237" i="4"/>
  <c r="AI16238" i="4"/>
  <c r="AI16239" i="4"/>
  <c r="AI16240" i="4"/>
  <c r="AI16241" i="4"/>
  <c r="AI16242" i="4"/>
  <c r="AI16243" i="4"/>
  <c r="AI16244" i="4"/>
  <c r="AI16245" i="4"/>
  <c r="AI16246" i="4"/>
  <c r="AI16247" i="4"/>
  <c r="AI16248" i="4"/>
  <c r="AI16249" i="4"/>
  <c r="AI16250" i="4"/>
  <c r="AI16251" i="4"/>
  <c r="AI16252" i="4"/>
  <c r="AI16253" i="4"/>
  <c r="AI16254" i="4"/>
  <c r="AI16255" i="4"/>
  <c r="AI16256" i="4"/>
  <c r="AI16257" i="4"/>
  <c r="AI16258" i="4"/>
  <c r="AI16259" i="4"/>
  <c r="AI16260" i="4"/>
  <c r="AI16261" i="4"/>
  <c r="AI16262" i="4"/>
  <c r="AI16263" i="4"/>
  <c r="AI16264" i="4"/>
  <c r="AI16265" i="4"/>
  <c r="AI16266" i="4"/>
  <c r="AI16267" i="4"/>
  <c r="AI16268" i="4"/>
  <c r="AI16269" i="4"/>
  <c r="AI16270" i="4"/>
  <c r="AI16271" i="4"/>
  <c r="AI16272" i="4"/>
  <c r="AI16273" i="4"/>
  <c r="AJ16273" i="4" s="1"/>
  <c r="AI16274" i="4"/>
  <c r="AJ16274" i="4" s="1"/>
  <c r="AI16275" i="4"/>
  <c r="AI16276" i="4"/>
  <c r="AI16277" i="4"/>
  <c r="AI16278" i="4"/>
  <c r="AJ16278" i="4" s="1"/>
  <c r="AI16279" i="4"/>
  <c r="AI16280" i="4"/>
  <c r="AI16281" i="4"/>
  <c r="AI16282" i="4"/>
  <c r="AJ16282" i="4" s="1"/>
  <c r="AI16283" i="4"/>
  <c r="AJ16283" i="4" s="1"/>
  <c r="AI16284" i="4"/>
  <c r="AJ16284" i="4" s="1"/>
  <c r="AI16285" i="4"/>
  <c r="AJ16285" i="4" s="1"/>
  <c r="AI16286" i="4"/>
  <c r="AI16287" i="4"/>
  <c r="AI16288" i="4"/>
  <c r="AI16289" i="4"/>
  <c r="AI16290" i="4"/>
  <c r="AI16291" i="4"/>
  <c r="AI16292" i="4"/>
  <c r="AI16293" i="4"/>
  <c r="AI16294" i="4"/>
  <c r="AI16295" i="4"/>
  <c r="AI16296" i="4"/>
  <c r="AI16297" i="4"/>
  <c r="AJ16297" i="4" s="1"/>
  <c r="AI16298" i="4"/>
  <c r="AJ16298" i="4" s="1"/>
  <c r="AI16299" i="4"/>
  <c r="AJ16299" i="4" s="1"/>
  <c r="AI16300" i="4"/>
  <c r="AI16301" i="4"/>
  <c r="AI16302" i="4"/>
  <c r="AJ16302" i="4" s="1"/>
  <c r="AI16303" i="4"/>
  <c r="AI16304" i="4"/>
  <c r="AI16305" i="4"/>
  <c r="AI16306" i="4"/>
  <c r="AI16307" i="4"/>
  <c r="AI16308" i="4"/>
  <c r="AI16309" i="4"/>
  <c r="AI16310" i="4"/>
  <c r="AJ16310" i="4" s="1"/>
  <c r="AI16311" i="4"/>
  <c r="AI16312" i="4"/>
  <c r="AI16313" i="4"/>
  <c r="AI16314" i="4"/>
  <c r="AI16315" i="4"/>
  <c r="AI16316" i="4"/>
  <c r="AI16317" i="4"/>
  <c r="AI16318" i="4"/>
  <c r="AI16319" i="4"/>
  <c r="AI16320" i="4"/>
  <c r="AI16321" i="4"/>
  <c r="AI16322" i="4"/>
  <c r="AI16323" i="4"/>
  <c r="AI16324" i="4"/>
  <c r="AI16325" i="4"/>
  <c r="AI16326" i="4"/>
  <c r="AI16327" i="4"/>
  <c r="AI16328" i="4"/>
  <c r="AI16329" i="4"/>
  <c r="AI16330" i="4"/>
  <c r="AI16331" i="4"/>
  <c r="AI16332" i="4"/>
  <c r="AI16333" i="4"/>
  <c r="AI16334" i="4"/>
  <c r="AI16335" i="4"/>
  <c r="AI16336" i="4"/>
  <c r="AI16337" i="4"/>
  <c r="AI16338" i="4"/>
  <c r="AJ16338" i="4" s="1"/>
  <c r="AI16339" i="4"/>
  <c r="AI16340" i="4"/>
  <c r="AI16341" i="4"/>
  <c r="AI16342" i="4"/>
  <c r="AI16343" i="4"/>
  <c r="AI16344" i="4"/>
  <c r="AI16345" i="4"/>
  <c r="AI16346" i="4"/>
  <c r="AI16347" i="4"/>
  <c r="AI16348" i="4"/>
  <c r="AI16349" i="4"/>
  <c r="AI16350" i="4"/>
  <c r="AI16351" i="4"/>
  <c r="AI16352" i="4"/>
  <c r="AI16353" i="4"/>
  <c r="AI16354" i="4"/>
  <c r="AI16355" i="4"/>
  <c r="AI16356" i="4"/>
  <c r="AI16357" i="4"/>
  <c r="AI16358" i="4"/>
  <c r="AI16359" i="4"/>
  <c r="AI16360" i="4"/>
  <c r="AI16361" i="4"/>
  <c r="AI16362" i="4"/>
  <c r="AI16363" i="4"/>
  <c r="AI16364" i="4"/>
  <c r="AI16365" i="4"/>
  <c r="AI16366" i="4"/>
  <c r="AI16367" i="4"/>
  <c r="AI16368" i="4"/>
  <c r="AI16369" i="4"/>
  <c r="AI16370" i="4"/>
  <c r="AI16371" i="4"/>
  <c r="AI16372" i="4"/>
  <c r="AI16373" i="4"/>
  <c r="AI16374" i="4"/>
  <c r="AI16375" i="4"/>
  <c r="AI16376" i="4"/>
  <c r="AI16377" i="4"/>
  <c r="AI16378" i="4"/>
  <c r="AI16379" i="4"/>
  <c r="AI16380" i="4"/>
  <c r="AI16381" i="4"/>
  <c r="AJ16381" i="4" s="1"/>
  <c r="AI16382" i="4"/>
  <c r="AJ16382" i="4" s="1"/>
  <c r="AI16383" i="4"/>
  <c r="AI16384" i="4"/>
  <c r="AI16385" i="4"/>
  <c r="AI16386" i="4"/>
  <c r="AI16387" i="4"/>
  <c r="AI16388" i="4"/>
  <c r="AI16389" i="4"/>
  <c r="AI16390" i="4"/>
  <c r="AI16391" i="4"/>
  <c r="AI16392" i="4"/>
  <c r="AI16393" i="4"/>
  <c r="AI16394" i="4"/>
  <c r="AI16395" i="4"/>
  <c r="AI16396" i="4"/>
  <c r="AI16397" i="4"/>
  <c r="AI16398" i="4"/>
  <c r="AI16399" i="4"/>
  <c r="AI16400" i="4"/>
  <c r="AI16401" i="4"/>
  <c r="AI16402" i="4"/>
  <c r="AI16403" i="4"/>
  <c r="AI16404" i="4"/>
  <c r="AI16405" i="4"/>
  <c r="AI16406" i="4"/>
  <c r="AI16407" i="4"/>
  <c r="AI16408" i="4"/>
  <c r="AI16409" i="4"/>
  <c r="AI16410" i="4"/>
  <c r="AI16411" i="4"/>
  <c r="AI16412" i="4"/>
  <c r="AI16413" i="4"/>
  <c r="AI16414" i="4"/>
  <c r="AI16415" i="4"/>
  <c r="AI16416" i="4"/>
  <c r="AI16417" i="4"/>
  <c r="AI16418" i="4"/>
  <c r="AI16419" i="4"/>
  <c r="AI16420" i="4"/>
  <c r="AI16421" i="4"/>
  <c r="AI16422" i="4"/>
  <c r="AI16423" i="4"/>
  <c r="AI16424" i="4"/>
  <c r="AI16425" i="4"/>
  <c r="AI16426" i="4"/>
  <c r="AI16427" i="4"/>
  <c r="AI16428" i="4"/>
  <c r="AI16429" i="4"/>
  <c r="AI16430" i="4"/>
  <c r="AI16431" i="4"/>
  <c r="AI16432" i="4"/>
  <c r="AI16433" i="4"/>
  <c r="AJ16433" i="4" s="1"/>
  <c r="AI16434" i="4"/>
  <c r="AJ16434" i="4" s="1"/>
  <c r="AI16435" i="4"/>
  <c r="AI16436" i="4"/>
  <c r="AI16437" i="4"/>
  <c r="AJ16437" i="4" s="1"/>
  <c r="AI16438" i="4"/>
  <c r="AJ16438" i="4" s="1"/>
  <c r="AI16439" i="4"/>
  <c r="AJ16439" i="4" s="1"/>
  <c r="AI16440" i="4"/>
  <c r="AJ16440" i="4" s="1"/>
  <c r="AI16441" i="4"/>
  <c r="AI16442" i="4"/>
  <c r="AI16443" i="4"/>
  <c r="AI16444" i="4"/>
  <c r="AI16445" i="4"/>
  <c r="AI16446" i="4"/>
  <c r="AI16447" i="4"/>
  <c r="AI16448" i="4"/>
  <c r="AI16449" i="4"/>
  <c r="AI16450" i="4"/>
  <c r="AI16451" i="4"/>
  <c r="AI16452" i="4"/>
  <c r="AI16453" i="4"/>
  <c r="AJ16453" i="4" s="1"/>
  <c r="AI16454" i="4"/>
  <c r="AJ16454" i="4" s="1"/>
  <c r="AI16455" i="4"/>
  <c r="AJ16455" i="4" s="1"/>
  <c r="AI16456" i="4"/>
  <c r="AJ16456" i="4" s="1"/>
  <c r="AI16457" i="4"/>
  <c r="AJ16457" i="4" s="1"/>
  <c r="AI16458" i="4"/>
  <c r="AJ16458" i="4" s="1"/>
  <c r="AI16459" i="4"/>
  <c r="AJ16459" i="4" s="1"/>
  <c r="AI16460" i="4"/>
  <c r="AJ16460" i="4" s="1"/>
  <c r="AI16461" i="4"/>
  <c r="AI16462" i="4"/>
  <c r="AI16463" i="4"/>
  <c r="AI16464" i="4"/>
  <c r="AI16465" i="4"/>
  <c r="AI16466" i="4"/>
  <c r="AI16467" i="4"/>
  <c r="AI16468" i="4"/>
  <c r="AI16469" i="4"/>
  <c r="AI16470" i="4"/>
  <c r="AI16471" i="4"/>
  <c r="AI16472" i="4"/>
  <c r="AI16473" i="4"/>
  <c r="AI16474" i="4"/>
  <c r="AI16475" i="4"/>
  <c r="AI16476" i="4"/>
  <c r="AI16477" i="4"/>
  <c r="AI16478" i="4"/>
  <c r="AI16479" i="4"/>
  <c r="AI16480" i="4"/>
  <c r="AI16481" i="4"/>
  <c r="AI16482" i="4"/>
  <c r="AI16483" i="4"/>
  <c r="AI16484" i="4"/>
  <c r="AI16485" i="4"/>
  <c r="AI16486" i="4"/>
  <c r="AI16487" i="4"/>
  <c r="AI16488" i="4"/>
  <c r="AI16489" i="4"/>
  <c r="AI16490" i="4"/>
  <c r="AI16491" i="4"/>
  <c r="AI16492" i="4"/>
  <c r="AI16493" i="4"/>
  <c r="AI16494" i="4"/>
  <c r="AI16495" i="4"/>
  <c r="AI16496" i="4"/>
  <c r="AI16497" i="4"/>
  <c r="AI16498" i="4"/>
  <c r="AI16499" i="4"/>
  <c r="AI16500" i="4"/>
  <c r="AI16501" i="4"/>
  <c r="AJ16501" i="4" s="1"/>
  <c r="AI16502" i="4"/>
  <c r="AJ16502" i="4" s="1"/>
  <c r="AI16503" i="4"/>
  <c r="AJ16503" i="4" s="1"/>
  <c r="AI16504" i="4"/>
  <c r="AJ16504" i="4" s="1"/>
  <c r="AI16505" i="4"/>
  <c r="AJ16505" i="4" s="1"/>
  <c r="AI16506" i="4"/>
  <c r="AJ16506" i="4" s="1"/>
  <c r="AI16507" i="4"/>
  <c r="AI16508" i="4"/>
  <c r="AI16509" i="4"/>
  <c r="AI16510" i="4"/>
  <c r="AJ16510" i="4" s="1"/>
  <c r="AI16511" i="4"/>
  <c r="AJ16511" i="4" s="1"/>
  <c r="AI16512" i="4"/>
  <c r="AJ16512" i="4" s="1"/>
  <c r="AI16513" i="4"/>
  <c r="AJ16513" i="4" s="1"/>
  <c r="AI16514" i="4"/>
  <c r="AJ16514" i="4" s="1"/>
  <c r="AI16515" i="4"/>
  <c r="AJ16515" i="4" s="1"/>
  <c r="AI16516" i="4"/>
  <c r="AJ16516" i="4" s="1"/>
  <c r="AI16517" i="4"/>
  <c r="AJ16517" i="4" s="1"/>
  <c r="AI16518" i="4"/>
  <c r="AJ16518" i="4" s="1"/>
  <c r="AI16519" i="4"/>
  <c r="AJ16519" i="4" s="1"/>
  <c r="AI16520" i="4"/>
  <c r="AJ16520" i="4" s="1"/>
  <c r="AI16521" i="4"/>
  <c r="AJ16521" i="4" s="1"/>
  <c r="AI16522" i="4"/>
  <c r="AJ16522" i="4" s="1"/>
  <c r="AI16523" i="4"/>
  <c r="AJ16523" i="4" s="1"/>
  <c r="AI16524" i="4"/>
  <c r="AJ16524" i="4" s="1"/>
  <c r="AI16525" i="4"/>
  <c r="AJ16525" i="4" s="1"/>
  <c r="AI16526" i="4"/>
  <c r="AJ16526" i="4" s="1"/>
  <c r="AI16527" i="4"/>
  <c r="AJ16527" i="4" s="1"/>
  <c r="AI16528" i="4"/>
  <c r="AJ16528" i="4" s="1"/>
  <c r="AI16529" i="4"/>
  <c r="AJ16529" i="4" s="1"/>
  <c r="AI16530" i="4"/>
  <c r="AJ16530" i="4" s="1"/>
  <c r="AI16531" i="4"/>
  <c r="AJ16531" i="4" s="1"/>
  <c r="AI16532" i="4"/>
  <c r="AJ16532" i="4" s="1"/>
  <c r="AI16533" i="4"/>
  <c r="AJ16533" i="4" s="1"/>
  <c r="AI16534" i="4"/>
  <c r="AJ16534" i="4" s="1"/>
  <c r="AI16535" i="4"/>
  <c r="AI16536" i="4"/>
  <c r="AI16537" i="4"/>
  <c r="AI16538" i="4"/>
  <c r="AI16539" i="4"/>
  <c r="AI16540" i="4"/>
  <c r="AI16541" i="4"/>
  <c r="AI16542" i="4"/>
  <c r="AI16543" i="4"/>
  <c r="AI16544" i="4"/>
  <c r="AI16545" i="4"/>
  <c r="AI16546" i="4"/>
  <c r="AI16547" i="4"/>
  <c r="AI16548" i="4"/>
  <c r="AI16549" i="4"/>
  <c r="AI16550" i="4"/>
  <c r="AI16551" i="4"/>
  <c r="AI16552" i="4"/>
  <c r="AI16553" i="4"/>
  <c r="AI16554" i="4"/>
  <c r="AI16555" i="4"/>
  <c r="AI16556" i="4"/>
  <c r="AI16557" i="4"/>
  <c r="AI16558" i="4"/>
  <c r="AI16559" i="4"/>
  <c r="AI16560" i="4"/>
  <c r="AI16561" i="4"/>
  <c r="AI16562" i="4"/>
  <c r="AI16563" i="4"/>
  <c r="AI16564" i="4"/>
  <c r="AI16565" i="4"/>
  <c r="AI16566" i="4"/>
  <c r="AI16567" i="4"/>
  <c r="AI16568" i="4"/>
  <c r="AJ16568" i="4" s="1"/>
  <c r="AI16569" i="4"/>
  <c r="AJ16569" i="4" s="1"/>
  <c r="AI16570" i="4"/>
  <c r="AJ16570" i="4" s="1"/>
  <c r="AI16571" i="4"/>
  <c r="AI16572" i="4"/>
  <c r="AJ16572" i="4" s="1"/>
  <c r="AI16573" i="4"/>
  <c r="AJ16573" i="4" s="1"/>
  <c r="AI16574" i="4"/>
  <c r="AJ16574" i="4" s="1"/>
  <c r="AI16575" i="4"/>
  <c r="AI16576" i="4"/>
  <c r="AI16577" i="4"/>
  <c r="AI16578" i="4"/>
  <c r="AI16579" i="4"/>
  <c r="AI16580" i="4"/>
  <c r="AJ16580" i="4" s="1"/>
  <c r="AI16581" i="4"/>
  <c r="AI16582" i="4"/>
  <c r="AI16583" i="4"/>
  <c r="AI16584" i="4"/>
  <c r="AI16585" i="4"/>
  <c r="AI16586" i="4"/>
  <c r="AI16587" i="4"/>
  <c r="AI16588" i="4"/>
  <c r="AI16589" i="4"/>
  <c r="AI16590" i="4"/>
  <c r="AI16591" i="4"/>
  <c r="AI16592" i="4"/>
  <c r="AI16593" i="4"/>
  <c r="AI16594" i="4"/>
  <c r="AI16595" i="4"/>
  <c r="AI16596" i="4"/>
  <c r="AI16597" i="4"/>
  <c r="AJ16597" i="4" s="1"/>
  <c r="AI16598" i="4"/>
  <c r="AJ16598" i="4" s="1"/>
  <c r="AI16599" i="4"/>
  <c r="AI16600" i="4"/>
  <c r="AI16601" i="4"/>
  <c r="AI16602" i="4"/>
  <c r="AI16603" i="4"/>
  <c r="AI16604" i="4"/>
  <c r="AI16605" i="4"/>
  <c r="AI16606" i="4"/>
  <c r="AI16607" i="4"/>
  <c r="AI16608" i="4"/>
  <c r="AI16609" i="4"/>
  <c r="AI16610" i="4"/>
  <c r="AI16611" i="4"/>
  <c r="AJ16611" i="4" s="1"/>
  <c r="AI16612" i="4"/>
  <c r="AJ16612" i="4" s="1"/>
  <c r="AI16613" i="4"/>
  <c r="AI16614" i="4"/>
  <c r="AI16615" i="4"/>
  <c r="AI16616" i="4"/>
  <c r="AI16617" i="4"/>
  <c r="AI16618" i="4"/>
  <c r="AI16619" i="4"/>
  <c r="AI16620" i="4"/>
  <c r="AI16621" i="4"/>
  <c r="AI16622" i="4"/>
  <c r="AI16623" i="4"/>
  <c r="AI16624" i="4"/>
  <c r="AI16625" i="4"/>
  <c r="AI16626" i="4"/>
  <c r="AI16627" i="4"/>
  <c r="AI16628" i="4"/>
  <c r="AI16629" i="4"/>
  <c r="AJ16629" i="4" s="1"/>
  <c r="AI16630" i="4"/>
  <c r="AI16631" i="4"/>
  <c r="AI16632" i="4"/>
  <c r="AI16633" i="4"/>
  <c r="AI16634" i="4"/>
  <c r="AI16635" i="4"/>
  <c r="AI16636" i="4"/>
  <c r="AI16637" i="4"/>
  <c r="AI16638" i="4"/>
  <c r="AI16639" i="4"/>
  <c r="AI16640" i="4"/>
  <c r="AI16641" i="4"/>
  <c r="AI16642" i="4"/>
  <c r="AI16643" i="4"/>
  <c r="AI16644" i="4"/>
  <c r="AI16645" i="4"/>
  <c r="AI16646" i="4"/>
  <c r="AI16647" i="4"/>
  <c r="AI16648" i="4"/>
  <c r="AI16649" i="4"/>
  <c r="AI16650" i="4"/>
  <c r="AI16651" i="4"/>
  <c r="AI16652" i="4"/>
  <c r="AI16653" i="4"/>
  <c r="AI16654" i="4"/>
  <c r="AI16655" i="4"/>
  <c r="AI16656" i="4"/>
  <c r="AI16657" i="4"/>
  <c r="AI16658" i="4"/>
  <c r="AI16659" i="4"/>
  <c r="AI16660" i="4"/>
  <c r="AI16661" i="4"/>
  <c r="AI16662" i="4"/>
  <c r="AI16663" i="4"/>
  <c r="AI16664" i="4"/>
  <c r="AI16665" i="4"/>
  <c r="AI16666" i="4"/>
  <c r="AI16667" i="4"/>
  <c r="AI16668" i="4"/>
  <c r="AI16669" i="4"/>
  <c r="AI16670" i="4"/>
  <c r="AI16671" i="4"/>
  <c r="AI16672" i="4"/>
  <c r="AI16673" i="4"/>
  <c r="AJ16673" i="4" s="1"/>
  <c r="AI16674" i="4"/>
  <c r="AI16675" i="4"/>
  <c r="AI16676" i="4"/>
  <c r="AI16677" i="4"/>
  <c r="AI16678" i="4"/>
  <c r="AI16679" i="4"/>
  <c r="AJ16679" i="4" s="1"/>
  <c r="AI16680" i="4"/>
  <c r="AJ16680" i="4" s="1"/>
  <c r="AI16681" i="4"/>
  <c r="AJ16681" i="4" s="1"/>
  <c r="AI16682" i="4"/>
  <c r="AJ16682" i="4" s="1"/>
  <c r="AI16683" i="4"/>
  <c r="AJ16683" i="4" s="1"/>
  <c r="AI16684" i="4"/>
  <c r="AJ16684" i="4" s="1"/>
  <c r="AI16685" i="4"/>
  <c r="AI16686" i="4"/>
  <c r="AI16687" i="4"/>
  <c r="AI16688" i="4"/>
  <c r="AI16689" i="4"/>
  <c r="AI16690" i="4"/>
  <c r="AI16691" i="4"/>
  <c r="AI16692" i="4"/>
  <c r="AJ16692" i="4" s="1"/>
  <c r="AI16693" i="4"/>
  <c r="AI16694" i="4"/>
  <c r="AI16695" i="4"/>
  <c r="AI16696" i="4"/>
  <c r="AI16697" i="4"/>
  <c r="AI16698" i="4"/>
  <c r="AI16699" i="4"/>
  <c r="AI16700" i="4"/>
  <c r="AI16701" i="4"/>
  <c r="AI16702" i="4"/>
  <c r="AI16703" i="4"/>
  <c r="AI16704" i="4"/>
  <c r="AI16705" i="4"/>
  <c r="AI16706" i="4"/>
  <c r="AI16707" i="4"/>
  <c r="AI16708" i="4"/>
  <c r="AI16709" i="4"/>
  <c r="AI16710" i="4"/>
  <c r="AI16711" i="4"/>
  <c r="AI16712" i="4"/>
  <c r="AI16713" i="4"/>
  <c r="AI16714" i="4"/>
  <c r="AI16715" i="4"/>
  <c r="AI16716" i="4"/>
  <c r="AI16717" i="4"/>
  <c r="AI16718" i="4"/>
  <c r="AI16719" i="4"/>
  <c r="AJ16719" i="4" s="1"/>
  <c r="AI16720" i="4"/>
  <c r="AJ16720" i="4" s="1"/>
  <c r="AI16721" i="4"/>
  <c r="AI16722" i="4"/>
  <c r="AI16723" i="4"/>
  <c r="AI16724" i="4"/>
  <c r="AI16725" i="4"/>
  <c r="AJ16725" i="4" s="1"/>
  <c r="AI16726" i="4"/>
  <c r="AI16727" i="4"/>
  <c r="AI16728" i="4"/>
  <c r="AI16729" i="4"/>
  <c r="AI16730" i="4"/>
  <c r="AI16731" i="4"/>
  <c r="AI16732" i="4"/>
  <c r="AI16733" i="4"/>
  <c r="AI16734" i="4"/>
  <c r="AI16735" i="4"/>
  <c r="AI16736" i="4"/>
  <c r="AI16737" i="4"/>
  <c r="AI16738" i="4"/>
  <c r="AI16739" i="4"/>
  <c r="AI16740" i="4"/>
  <c r="AI16741" i="4"/>
  <c r="AI16742" i="4"/>
  <c r="AI16743" i="4"/>
  <c r="AI16744" i="4"/>
  <c r="AI16745" i="4"/>
  <c r="AI16746" i="4"/>
  <c r="AI16747" i="4"/>
  <c r="AI16748" i="4"/>
  <c r="AJ16748" i="4" s="1"/>
  <c r="AI16749" i="4"/>
  <c r="AJ16749" i="4" s="1"/>
  <c r="AI16750" i="4"/>
  <c r="AJ16750" i="4" s="1"/>
  <c r="AI16751" i="4"/>
  <c r="AJ16751" i="4" s="1"/>
  <c r="AI16752" i="4"/>
  <c r="AI16753" i="4"/>
  <c r="AI16754" i="4"/>
  <c r="AJ16754" i="4" s="1"/>
  <c r="AI16755" i="4"/>
  <c r="AJ16755" i="4" s="1"/>
  <c r="AI16756" i="4"/>
  <c r="AJ16756" i="4" s="1"/>
  <c r="AI16757" i="4"/>
  <c r="AI16758" i="4"/>
  <c r="AI16759" i="4"/>
  <c r="AI16760" i="4"/>
  <c r="AI16761" i="4"/>
  <c r="AI16762" i="4"/>
  <c r="AI16763" i="4"/>
  <c r="AI16764" i="4"/>
  <c r="AI16765" i="4"/>
  <c r="AI16766" i="4"/>
  <c r="AI16767" i="4"/>
  <c r="AI16768" i="4"/>
  <c r="AI16769" i="4"/>
  <c r="AI16770" i="4"/>
  <c r="AI16771" i="4"/>
  <c r="AJ16771" i="4" s="1"/>
  <c r="AI16772" i="4"/>
  <c r="AJ16772" i="4" s="1"/>
  <c r="AI16773" i="4"/>
  <c r="AJ16773" i="4" s="1"/>
  <c r="AI16774" i="4"/>
  <c r="AI16775" i="4"/>
  <c r="AI16776" i="4"/>
  <c r="AI16777" i="4"/>
  <c r="AI16778" i="4"/>
  <c r="AI16779" i="4"/>
  <c r="AI16780" i="4"/>
  <c r="AI16781" i="4"/>
  <c r="AI16782" i="4"/>
  <c r="AI16783" i="4"/>
  <c r="AJ16783" i="4" s="1"/>
  <c r="AI16784" i="4"/>
  <c r="AJ16784" i="4" s="1"/>
  <c r="AI16785" i="4"/>
  <c r="AI16786" i="4"/>
  <c r="AI16787" i="4"/>
  <c r="AI16788" i="4"/>
  <c r="AI16789" i="4"/>
  <c r="AI16790" i="4"/>
  <c r="AI16791" i="4"/>
  <c r="AI16792" i="4"/>
  <c r="AI16793" i="4"/>
  <c r="AI16794" i="4"/>
  <c r="AI16795" i="4"/>
  <c r="AI16796" i="4"/>
  <c r="AI16797" i="4"/>
  <c r="AI16798" i="4"/>
  <c r="AI16799" i="4"/>
  <c r="AI16800" i="4"/>
  <c r="AI16801" i="4"/>
  <c r="AI16802" i="4"/>
  <c r="AI16803" i="4"/>
  <c r="AI16804" i="4"/>
  <c r="AI16805" i="4"/>
  <c r="AI16806" i="4"/>
  <c r="AI16807" i="4"/>
  <c r="AI16808" i="4"/>
  <c r="AI16809" i="4"/>
  <c r="AI16810" i="4"/>
  <c r="AI16811" i="4"/>
  <c r="AI16812" i="4"/>
  <c r="AI16813" i="4"/>
  <c r="AI16814" i="4"/>
  <c r="AI16815" i="4"/>
  <c r="AI16816" i="4"/>
  <c r="AI16817" i="4"/>
  <c r="AI16818" i="4"/>
  <c r="AI16819" i="4"/>
  <c r="AI16820" i="4"/>
  <c r="AI16821" i="4"/>
  <c r="AI16822" i="4"/>
  <c r="AI16823" i="4"/>
  <c r="AI16824" i="4"/>
  <c r="AI16825" i="4"/>
  <c r="AI16826" i="4"/>
  <c r="AI16827" i="4"/>
  <c r="AI16828" i="4"/>
  <c r="AI16829" i="4"/>
  <c r="AI16830" i="4"/>
  <c r="AI16831" i="4"/>
  <c r="AI16832" i="4"/>
  <c r="AI16833" i="4"/>
  <c r="AI16834" i="4"/>
  <c r="AI16835" i="4"/>
  <c r="AI16836" i="4"/>
  <c r="AI16837" i="4"/>
  <c r="AI16838" i="4"/>
  <c r="AI16839" i="4"/>
  <c r="AI16840" i="4"/>
  <c r="AI16841" i="4"/>
  <c r="AI16842" i="4"/>
  <c r="AI16843" i="4"/>
  <c r="AI16844" i="4"/>
  <c r="AI16845" i="4"/>
  <c r="AI16846" i="4"/>
  <c r="AI16847" i="4"/>
  <c r="AI16848" i="4"/>
  <c r="AJ16848" i="4" s="1"/>
  <c r="AI16849" i="4"/>
  <c r="AI16850" i="4"/>
  <c r="AI16851" i="4"/>
  <c r="AI16852" i="4"/>
  <c r="AI16853" i="4"/>
  <c r="AI16854" i="4"/>
  <c r="AI16855" i="4"/>
  <c r="AI16856" i="4"/>
  <c r="AI16857" i="4"/>
  <c r="AI16858" i="4"/>
  <c r="AI16859" i="4"/>
  <c r="AI16860" i="4"/>
  <c r="AI16861" i="4"/>
  <c r="AI16862" i="4"/>
  <c r="AI16863" i="4"/>
  <c r="AI16864" i="4"/>
  <c r="AI16865" i="4"/>
  <c r="AI16866" i="4"/>
  <c r="AJ16866" i="4" s="1"/>
  <c r="AI16867" i="4"/>
  <c r="AJ16867" i="4" s="1"/>
  <c r="AI16868" i="4"/>
  <c r="AJ16868" i="4" s="1"/>
  <c r="AI16869" i="4"/>
  <c r="AJ16869" i="4" s="1"/>
  <c r="AI16870" i="4"/>
  <c r="AI16871" i="4"/>
  <c r="AI16872" i="4"/>
  <c r="AI16873" i="4"/>
  <c r="AI16874" i="4"/>
  <c r="AI16875" i="4"/>
  <c r="AI16876" i="4"/>
  <c r="AI16877" i="4"/>
  <c r="AI16878" i="4"/>
  <c r="AI16879" i="4"/>
  <c r="AI16880" i="4"/>
  <c r="AI16881" i="4"/>
  <c r="AI16882" i="4"/>
  <c r="AJ16882" i="4" s="1"/>
  <c r="AI16883" i="4"/>
  <c r="AJ16883" i="4" s="1"/>
  <c r="AI16884" i="4"/>
  <c r="AI16885" i="4"/>
  <c r="AI16886" i="4"/>
  <c r="AI16887" i="4"/>
  <c r="AI16888" i="4"/>
  <c r="AI16889" i="4"/>
  <c r="AI16890" i="4"/>
  <c r="AI16891" i="4"/>
  <c r="AI16892" i="4"/>
  <c r="AI16893" i="4"/>
  <c r="AI16894" i="4"/>
  <c r="AI16895" i="4"/>
  <c r="AI16896" i="4"/>
  <c r="AI16897" i="4"/>
  <c r="AI16898" i="4"/>
  <c r="AI16899" i="4"/>
  <c r="AI16900" i="4"/>
  <c r="AI16901" i="4"/>
  <c r="AI16902" i="4"/>
  <c r="AI16903" i="4"/>
  <c r="AI16904" i="4"/>
  <c r="AI16905" i="4"/>
  <c r="AI16906" i="4"/>
  <c r="AI16907" i="4"/>
  <c r="AI16908" i="4"/>
  <c r="AI16909" i="4"/>
  <c r="AI16910" i="4"/>
  <c r="AI16911" i="4"/>
  <c r="AI16912" i="4"/>
  <c r="AI16913" i="4"/>
  <c r="AI16914" i="4"/>
  <c r="AI16915" i="4"/>
  <c r="AI16916" i="4"/>
  <c r="AI16917" i="4"/>
  <c r="AJ16917" i="4" s="1"/>
  <c r="AI16918" i="4"/>
  <c r="AJ16918" i="4" s="1"/>
  <c r="AI16919" i="4"/>
  <c r="AI16920" i="4"/>
  <c r="AI16921" i="4"/>
  <c r="AI16922" i="4"/>
  <c r="AI16923" i="4"/>
  <c r="AI16924" i="4"/>
  <c r="AI16925" i="4"/>
  <c r="AI16926" i="4"/>
  <c r="AI16927" i="4"/>
  <c r="AI16928" i="4"/>
  <c r="AI16929" i="4"/>
  <c r="AI16930" i="4"/>
  <c r="AI16931" i="4"/>
  <c r="AI16932" i="4"/>
  <c r="AJ16932" i="4" s="1"/>
  <c r="AI16933" i="4"/>
  <c r="AI16934" i="4"/>
  <c r="AI16935" i="4"/>
  <c r="AI16936" i="4"/>
  <c r="AJ16936" i="4" s="1"/>
  <c r="AI16937" i="4"/>
  <c r="AJ16937" i="4" s="1"/>
  <c r="AI16938" i="4"/>
  <c r="AJ16938" i="4" s="1"/>
  <c r="AI16939" i="4"/>
  <c r="AJ16939" i="4" s="1"/>
  <c r="AI16940" i="4"/>
  <c r="AJ16940" i="4" s="1"/>
  <c r="AI16941" i="4"/>
  <c r="AJ16941" i="4" s="1"/>
  <c r="AI16942" i="4"/>
  <c r="AI16943" i="4"/>
  <c r="AI16944" i="4"/>
  <c r="AI16945" i="4"/>
  <c r="AI16946" i="4"/>
  <c r="AI16947" i="4"/>
  <c r="AI16948" i="4"/>
  <c r="AI16949" i="4"/>
  <c r="AI16950" i="4"/>
  <c r="AI16951" i="4"/>
  <c r="AI16952" i="4"/>
  <c r="AI16953" i="4"/>
  <c r="AI16954" i="4"/>
  <c r="AI16955" i="4"/>
  <c r="AI16956" i="4"/>
  <c r="AI16957" i="4"/>
  <c r="AI16958" i="4"/>
  <c r="AI16959" i="4"/>
  <c r="AI16960" i="4"/>
  <c r="AI16961" i="4"/>
  <c r="AI16962" i="4"/>
  <c r="AJ16962" i="4" s="1"/>
  <c r="AI16963" i="4"/>
  <c r="AJ16963" i="4" s="1"/>
  <c r="AI16964" i="4"/>
  <c r="AJ16964" i="4" s="1"/>
  <c r="AI16965" i="4"/>
  <c r="AJ16965" i="4" s="1"/>
  <c r="AI16966" i="4"/>
  <c r="AI16967" i="4"/>
  <c r="AI16968" i="4"/>
  <c r="AJ16968" i="4" s="1"/>
  <c r="AI16969" i="4"/>
  <c r="AI16970" i="4"/>
  <c r="AI16971" i="4"/>
  <c r="AI16972" i="4"/>
  <c r="AI16973" i="4"/>
  <c r="AI16974" i="4"/>
  <c r="AI16975" i="4"/>
  <c r="AI16976" i="4"/>
  <c r="AJ16976" i="4" s="1"/>
  <c r="AI16977" i="4"/>
  <c r="AJ16977" i="4" s="1"/>
  <c r="AI16978" i="4"/>
  <c r="AJ16978" i="4" s="1"/>
  <c r="AI16979" i="4"/>
  <c r="AI16980" i="4"/>
  <c r="AI16981" i="4"/>
  <c r="AI16982" i="4"/>
  <c r="AI16983" i="4"/>
  <c r="AI16984" i="4"/>
  <c r="AI16985" i="4"/>
  <c r="AI16986" i="4"/>
  <c r="AI16987" i="4"/>
  <c r="AI16988" i="4"/>
  <c r="AI16989" i="4"/>
  <c r="AI16990" i="4"/>
  <c r="AI16991" i="4"/>
  <c r="AI16992" i="4"/>
  <c r="AI16993" i="4"/>
  <c r="AI16994" i="4"/>
  <c r="AI16995" i="4"/>
  <c r="AI16996" i="4"/>
  <c r="AI16997" i="4"/>
  <c r="AI16998" i="4"/>
  <c r="AI16999" i="4"/>
  <c r="AI17000" i="4"/>
  <c r="AI17001" i="4"/>
  <c r="AI17002" i="4"/>
  <c r="AI17003" i="4"/>
  <c r="AI17004" i="4"/>
  <c r="AI17005" i="4"/>
  <c r="AI17006" i="4"/>
  <c r="AI17007" i="4"/>
  <c r="AI17008" i="4"/>
  <c r="AI17009" i="4"/>
  <c r="AI17010" i="4"/>
  <c r="AI17011" i="4"/>
  <c r="AI17012" i="4"/>
  <c r="AI17013" i="4"/>
  <c r="AI17014" i="4"/>
  <c r="AI17015" i="4"/>
  <c r="AI17016" i="4"/>
  <c r="AI17017" i="4"/>
  <c r="AI17018" i="4"/>
  <c r="AI17019" i="4"/>
  <c r="AI17020" i="4"/>
  <c r="AI17021" i="4"/>
  <c r="AI17022" i="4"/>
  <c r="AI17023" i="4"/>
  <c r="AI17024" i="4"/>
  <c r="AI17025" i="4"/>
  <c r="AI17026" i="4"/>
  <c r="AI17027" i="4"/>
  <c r="AI17028" i="4"/>
  <c r="AI17029" i="4"/>
  <c r="AI17030" i="4"/>
  <c r="AI17031" i="4"/>
  <c r="AI17032" i="4"/>
  <c r="AJ17032" i="4" s="1"/>
  <c r="AI17033" i="4"/>
  <c r="AI17034" i="4"/>
  <c r="AI17035" i="4"/>
  <c r="AI17036" i="4"/>
  <c r="AI17037" i="4"/>
  <c r="AI17038" i="4"/>
  <c r="AI17039" i="4"/>
  <c r="AJ17039" i="4" s="1"/>
  <c r="AI17040" i="4"/>
  <c r="AJ17040" i="4" s="1"/>
  <c r="AI17041" i="4"/>
  <c r="AI17042" i="4"/>
  <c r="AI17043" i="4"/>
  <c r="AJ17043" i="4" s="1"/>
  <c r="AI17044" i="4"/>
  <c r="AJ17044" i="4" s="1"/>
  <c r="AI17045" i="4"/>
  <c r="AI17046" i="4"/>
  <c r="AI17047" i="4"/>
  <c r="AI17048" i="4"/>
  <c r="AI17049" i="4"/>
  <c r="AI17050" i="4"/>
  <c r="AI17051" i="4"/>
  <c r="AI17052" i="4"/>
  <c r="AI17053" i="4"/>
  <c r="AI17054" i="4"/>
  <c r="AI17055" i="4"/>
  <c r="AI17056" i="4"/>
  <c r="AI17057" i="4"/>
  <c r="AI17058" i="4"/>
  <c r="AI17059" i="4"/>
  <c r="AI17060" i="4"/>
  <c r="AI17061" i="4"/>
  <c r="AJ17061" i="4" s="1"/>
  <c r="AI17062" i="4"/>
  <c r="AJ17062" i="4" s="1"/>
  <c r="AI17063" i="4"/>
  <c r="AJ17063" i="4" s="1"/>
  <c r="AI17064" i="4"/>
  <c r="AI17065" i="4"/>
  <c r="AI17066" i="4"/>
  <c r="AI17067" i="4"/>
  <c r="AI17068" i="4"/>
  <c r="AI17069" i="4"/>
  <c r="AI17070" i="4"/>
  <c r="AI17071" i="4"/>
  <c r="AJ17071" i="4" s="1"/>
  <c r="AI17072" i="4"/>
  <c r="AJ17072" i="4" s="1"/>
  <c r="AI17073" i="4"/>
  <c r="AJ17073" i="4" s="1"/>
  <c r="AI17074" i="4"/>
  <c r="AJ17074" i="4" s="1"/>
  <c r="AI17075" i="4"/>
  <c r="AJ17075" i="4" s="1"/>
  <c r="AI17076" i="4"/>
  <c r="AJ17076" i="4" s="1"/>
  <c r="AI17077" i="4"/>
  <c r="AI17078" i="4"/>
  <c r="AI17079" i="4"/>
  <c r="AI17080" i="4"/>
  <c r="AI17081" i="4"/>
  <c r="AI17082" i="4"/>
  <c r="AJ17082" i="4" s="1"/>
  <c r="AI17083" i="4"/>
  <c r="AJ17083" i="4" s="1"/>
  <c r="AI17084" i="4"/>
  <c r="AJ17084" i="4" s="1"/>
  <c r="AI17085" i="4"/>
  <c r="AI17086" i="4"/>
  <c r="AI17087" i="4"/>
  <c r="AJ17087" i="4" s="1"/>
  <c r="AI17088" i="4"/>
  <c r="AJ17088" i="4" s="1"/>
  <c r="AI17089" i="4"/>
  <c r="AJ17089" i="4" s="1"/>
  <c r="AI17090" i="4"/>
  <c r="AJ17090" i="4" s="1"/>
  <c r="AI17091" i="4"/>
  <c r="AJ17091" i="4" s="1"/>
  <c r="AI17092" i="4"/>
  <c r="AJ17092" i="4" s="1"/>
  <c r="AI17093" i="4"/>
  <c r="AJ17093" i="4" s="1"/>
  <c r="AI17094" i="4"/>
  <c r="AI17095" i="4"/>
  <c r="AI17096" i="4"/>
  <c r="AJ17096" i="4" s="1"/>
  <c r="AI17097" i="4"/>
  <c r="AJ17097" i="4" s="1"/>
  <c r="AI17098" i="4"/>
  <c r="AI17099" i="4"/>
  <c r="AI17100" i="4"/>
  <c r="AI17101" i="4"/>
  <c r="AI17102" i="4"/>
  <c r="AI17103" i="4"/>
  <c r="AI17104" i="4"/>
  <c r="AI17105" i="4"/>
  <c r="AI17106" i="4"/>
  <c r="AI17107" i="4"/>
  <c r="AI17108" i="4"/>
  <c r="AI17109" i="4"/>
  <c r="AI17110" i="4"/>
  <c r="AI17111" i="4"/>
  <c r="AI17112" i="4"/>
  <c r="AI17113" i="4"/>
  <c r="AI17114" i="4"/>
  <c r="AI17115" i="4"/>
  <c r="AI17116" i="4"/>
  <c r="AI17117" i="4"/>
  <c r="AI17118" i="4"/>
  <c r="AI17119" i="4"/>
  <c r="AI17120" i="4"/>
  <c r="AI17121" i="4"/>
  <c r="AI17122" i="4"/>
  <c r="AI17123" i="4"/>
  <c r="AI17124" i="4"/>
  <c r="AI17125" i="4"/>
  <c r="AI17126" i="4"/>
  <c r="AJ17126" i="4" s="1"/>
  <c r="AI17127" i="4"/>
  <c r="AJ17127" i="4" s="1"/>
  <c r="AI17128" i="4"/>
  <c r="AJ17128" i="4" s="1"/>
  <c r="AI17129" i="4"/>
  <c r="AJ17129" i="4" s="1"/>
  <c r="AI17130" i="4"/>
  <c r="AJ17130" i="4" s="1"/>
  <c r="AI17131" i="4"/>
  <c r="AJ17131" i="4" s="1"/>
  <c r="AI17132" i="4"/>
  <c r="AJ17132" i="4" s="1"/>
  <c r="AI17133" i="4"/>
  <c r="AI17134" i="4"/>
  <c r="AI17135" i="4"/>
  <c r="AI17136" i="4"/>
  <c r="AI17137" i="4"/>
  <c r="AI17138" i="4"/>
  <c r="AI17139" i="4"/>
  <c r="AI17140" i="4"/>
  <c r="AI17141" i="4"/>
  <c r="AI17142" i="4"/>
  <c r="AI17143" i="4"/>
  <c r="AI17144" i="4"/>
  <c r="AI17145" i="4"/>
  <c r="AI17146" i="4"/>
  <c r="AI17147" i="4"/>
  <c r="AI17148" i="4"/>
  <c r="AI17149" i="4"/>
  <c r="AI17150" i="4"/>
  <c r="AI17151" i="4"/>
  <c r="AI17152" i="4"/>
  <c r="AI17153" i="4"/>
  <c r="AI17154" i="4"/>
  <c r="AI17155" i="4"/>
  <c r="AI17156" i="4"/>
  <c r="AI17157" i="4"/>
  <c r="AI17158" i="4"/>
  <c r="AI17159" i="4"/>
  <c r="AI17160" i="4"/>
  <c r="AI17161" i="4"/>
  <c r="AI17162" i="4"/>
  <c r="AI17163" i="4"/>
  <c r="AI17164" i="4"/>
  <c r="AI17165" i="4"/>
  <c r="AI17166" i="4"/>
  <c r="AI17167" i="4"/>
  <c r="AI17168" i="4"/>
  <c r="AI17169" i="4"/>
  <c r="AI17170" i="4"/>
  <c r="AJ17170" i="4" s="1"/>
  <c r="AI17171" i="4"/>
  <c r="AI17172" i="4"/>
  <c r="AI17173" i="4"/>
  <c r="AI17174" i="4"/>
  <c r="AI17175" i="4"/>
  <c r="AI17176" i="4"/>
  <c r="AI17177" i="4"/>
  <c r="AI17178" i="4"/>
  <c r="AI17179" i="4"/>
  <c r="AI17180" i="4"/>
  <c r="AI17181" i="4"/>
  <c r="AI17182" i="4"/>
  <c r="AI17183" i="4"/>
  <c r="AI17184" i="4"/>
  <c r="AI17185" i="4"/>
  <c r="AI17186" i="4"/>
  <c r="AI17187" i="4"/>
  <c r="AI17188" i="4"/>
  <c r="AI17189" i="4"/>
  <c r="AI17190" i="4"/>
  <c r="AI17191" i="4"/>
  <c r="AJ17191" i="4" s="1"/>
  <c r="AI17192" i="4"/>
  <c r="AI17193" i="4"/>
  <c r="AI17194" i="4"/>
  <c r="AI17195" i="4"/>
  <c r="AI17196" i="4"/>
  <c r="AI17197" i="4"/>
  <c r="AI17198" i="4"/>
  <c r="AI17199" i="4"/>
  <c r="AI17200" i="4"/>
  <c r="AI17201" i="4"/>
  <c r="AI17202" i="4"/>
  <c r="AI17203" i="4"/>
  <c r="AI17204" i="4"/>
  <c r="AI17205" i="4"/>
  <c r="AI17206" i="4"/>
  <c r="AI17207" i="4"/>
  <c r="AI17208" i="4"/>
  <c r="AI17209" i="4"/>
  <c r="AI17210" i="4"/>
  <c r="AI17211" i="4"/>
  <c r="AI17212" i="4"/>
  <c r="AI17213" i="4"/>
  <c r="AI17214" i="4"/>
  <c r="AI17215" i="4"/>
  <c r="AI17216" i="4"/>
  <c r="AI17217" i="4"/>
  <c r="AI17218" i="4"/>
  <c r="AI17219" i="4"/>
  <c r="AI17220" i="4"/>
  <c r="AI17221" i="4"/>
  <c r="AI17222" i="4"/>
  <c r="AI17223" i="4"/>
  <c r="AI17224" i="4"/>
  <c r="AI17225" i="4"/>
  <c r="AI17226" i="4"/>
  <c r="AI17227" i="4"/>
  <c r="AI17228" i="4"/>
  <c r="AI17229" i="4"/>
  <c r="AI17230" i="4"/>
  <c r="AI17231" i="4"/>
  <c r="AI17232" i="4"/>
  <c r="AI17233" i="4"/>
  <c r="AI17234" i="4"/>
  <c r="AI17235" i="4"/>
  <c r="AI17236" i="4"/>
  <c r="AI17237" i="4"/>
  <c r="AI17238" i="4"/>
  <c r="AI17239" i="4"/>
  <c r="AJ17239" i="4" s="1"/>
  <c r="AI17240" i="4"/>
  <c r="AJ17240" i="4" s="1"/>
  <c r="AI17241" i="4"/>
  <c r="AJ17241" i="4" s="1"/>
  <c r="AI17242" i="4"/>
  <c r="AJ17242" i="4" s="1"/>
  <c r="AI17243" i="4"/>
  <c r="AJ17243" i="4" s="1"/>
  <c r="AI17244" i="4"/>
  <c r="AI17245" i="4"/>
  <c r="AJ17245" i="4" s="1"/>
  <c r="AI17246" i="4"/>
  <c r="AJ17246" i="4" s="1"/>
  <c r="AI17247" i="4"/>
  <c r="AJ17247" i="4" s="1"/>
  <c r="AI17248" i="4"/>
  <c r="AJ17248" i="4" s="1"/>
  <c r="AI17249" i="4"/>
  <c r="AJ17249" i="4" s="1"/>
  <c r="AI17250" i="4"/>
  <c r="AJ17250" i="4" s="1"/>
  <c r="AI17251" i="4"/>
  <c r="AI17252" i="4"/>
  <c r="AI17253" i="4"/>
  <c r="AI17254" i="4"/>
  <c r="AI17255" i="4"/>
  <c r="AI17256" i="4"/>
  <c r="AI17257" i="4"/>
  <c r="AI17258" i="4"/>
  <c r="AI17259" i="4"/>
  <c r="AI17260" i="4"/>
  <c r="AI17261" i="4"/>
  <c r="AI17262" i="4"/>
  <c r="AI17263" i="4"/>
  <c r="AI17264" i="4"/>
  <c r="AI17265" i="4"/>
  <c r="AI17266" i="4"/>
  <c r="AI17267" i="4"/>
  <c r="AI17268" i="4"/>
  <c r="AI17269" i="4"/>
  <c r="AI17270" i="4"/>
  <c r="AI17271" i="4"/>
  <c r="AJ17271" i="4" s="1"/>
  <c r="AI17272" i="4"/>
  <c r="AJ17272" i="4" s="1"/>
  <c r="AI17273" i="4"/>
  <c r="AJ17273" i="4" s="1"/>
  <c r="AI17274" i="4"/>
  <c r="AI17275" i="4"/>
  <c r="AI17276" i="4"/>
  <c r="AI17277" i="4"/>
  <c r="AI17278" i="4"/>
  <c r="AI17279" i="4"/>
  <c r="AI17280" i="4"/>
  <c r="AI17281" i="4"/>
  <c r="AI17282" i="4"/>
  <c r="AI17283" i="4"/>
  <c r="AI17284" i="4"/>
  <c r="AI17285" i="4"/>
  <c r="AI17286" i="4"/>
  <c r="AJ17286" i="4" s="1"/>
  <c r="AI17287" i="4"/>
  <c r="AJ17287" i="4" s="1"/>
  <c r="AI17288" i="4"/>
  <c r="AI17289" i="4"/>
  <c r="AI17290" i="4"/>
  <c r="AI17291" i="4"/>
  <c r="AI17292" i="4"/>
  <c r="AI17293" i="4"/>
  <c r="AI17294" i="4"/>
  <c r="AI17295" i="4"/>
  <c r="AI17296" i="4"/>
  <c r="AI17297" i="4"/>
  <c r="AI17298" i="4"/>
  <c r="AI17299" i="4"/>
  <c r="AI17300" i="4"/>
  <c r="AJ17300" i="4" s="1"/>
  <c r="AI17301" i="4"/>
  <c r="AJ17301" i="4" s="1"/>
  <c r="AI17302" i="4"/>
  <c r="AJ17302" i="4" s="1"/>
  <c r="AI17303" i="4"/>
  <c r="AJ17303" i="4" s="1"/>
  <c r="AI17304" i="4"/>
  <c r="AI17305" i="4"/>
  <c r="AJ17305" i="4" s="1"/>
  <c r="AI17306" i="4"/>
  <c r="AJ17306" i="4" s="1"/>
  <c r="AI17307" i="4"/>
  <c r="AI17308" i="4"/>
  <c r="AJ17308" i="4" s="1"/>
  <c r="AI17309" i="4"/>
  <c r="AI17310" i="4"/>
  <c r="AJ17310" i="4" s="1"/>
  <c r="AI17311" i="4"/>
  <c r="AJ17311" i="4" s="1"/>
  <c r="AI17312" i="4"/>
  <c r="AJ17312" i="4" s="1"/>
  <c r="AI17313" i="4"/>
  <c r="AJ17313" i="4" s="1"/>
  <c r="AI17314" i="4"/>
  <c r="AI17315" i="4"/>
  <c r="AI17316" i="4"/>
  <c r="AI17317" i="4"/>
  <c r="AI17318" i="4"/>
  <c r="AI17319" i="4"/>
  <c r="AI17320" i="4"/>
  <c r="AI17321" i="4"/>
  <c r="AI17322" i="4"/>
  <c r="AI17323" i="4"/>
  <c r="AI17324" i="4"/>
  <c r="AI17325" i="4"/>
  <c r="AI17326" i="4"/>
  <c r="AI17327" i="4"/>
  <c r="AI17328" i="4"/>
  <c r="AI17329" i="4"/>
  <c r="AI17330" i="4"/>
  <c r="AI17331" i="4"/>
  <c r="AI17332" i="4"/>
  <c r="AI17333" i="4"/>
  <c r="AI17334" i="4"/>
  <c r="AI17335" i="4"/>
  <c r="AI17336" i="4"/>
  <c r="AI17337" i="4"/>
  <c r="AI17338" i="4"/>
  <c r="AI17339" i="4"/>
  <c r="AI17340" i="4"/>
  <c r="AI17341" i="4"/>
  <c r="AI17342" i="4"/>
  <c r="AI17343" i="4"/>
  <c r="AI17344" i="4"/>
  <c r="AJ17344" i="4" s="1"/>
  <c r="AI17345" i="4"/>
  <c r="AJ17345" i="4" s="1"/>
  <c r="AI17346" i="4"/>
  <c r="AJ17346" i="4" s="1"/>
  <c r="AI17347" i="4"/>
  <c r="AJ17347" i="4" s="1"/>
  <c r="AI17348" i="4"/>
  <c r="AI17349" i="4"/>
  <c r="AI17350" i="4"/>
  <c r="AI17351" i="4"/>
  <c r="AI17352" i="4"/>
  <c r="AI17353" i="4"/>
  <c r="AI17354" i="4"/>
  <c r="AI17355" i="4"/>
  <c r="AI17356" i="4"/>
  <c r="AI17357" i="4"/>
  <c r="AI17358" i="4"/>
  <c r="AI17359" i="4"/>
  <c r="AI17360" i="4"/>
  <c r="AJ17360" i="4" s="1"/>
  <c r="AI17361" i="4"/>
  <c r="AJ17361" i="4" s="1"/>
  <c r="AI17362" i="4"/>
  <c r="AI17363" i="4"/>
  <c r="AI17364" i="4"/>
  <c r="AI17365" i="4"/>
  <c r="AI17366" i="4"/>
  <c r="AJ17366" i="4" s="1"/>
  <c r="AI17367" i="4"/>
  <c r="AJ17367" i="4" s="1"/>
  <c r="AI17368" i="4"/>
  <c r="AI17369" i="4"/>
  <c r="AI17370" i="4"/>
  <c r="AI17371" i="4"/>
  <c r="AI17372" i="4"/>
  <c r="AI17373" i="4"/>
  <c r="AI17374" i="4"/>
  <c r="AI17375" i="4"/>
  <c r="AI17376" i="4"/>
  <c r="AI17377" i="4"/>
  <c r="AI17378" i="4"/>
  <c r="AI17379" i="4"/>
  <c r="AI17380" i="4"/>
  <c r="AI17381" i="4"/>
  <c r="AI17382" i="4"/>
  <c r="AI17383" i="4"/>
  <c r="AJ17383" i="4" s="1"/>
  <c r="AI17384" i="4"/>
  <c r="AJ17384" i="4" s="1"/>
  <c r="AI17385" i="4"/>
  <c r="AI17386" i="4"/>
  <c r="AI17387" i="4"/>
  <c r="AI17388" i="4"/>
  <c r="AI17389" i="4"/>
  <c r="AJ17389" i="4" s="1"/>
  <c r="AI17390" i="4"/>
  <c r="AJ17390" i="4" s="1"/>
  <c r="AI17391" i="4"/>
  <c r="AJ17391" i="4" s="1"/>
  <c r="AI17392" i="4"/>
  <c r="AJ17392" i="4" s="1"/>
  <c r="AI17393" i="4"/>
  <c r="AJ17393" i="4" s="1"/>
  <c r="AI17394" i="4"/>
  <c r="AJ17394" i="4" s="1"/>
  <c r="AI17395" i="4"/>
  <c r="AJ17395" i="4" s="1"/>
  <c r="AI17396" i="4"/>
  <c r="AJ17396" i="4" s="1"/>
  <c r="AI17397" i="4"/>
  <c r="AJ17397" i="4" s="1"/>
  <c r="AI17398" i="4"/>
  <c r="AJ17398" i="4" s="1"/>
  <c r="AI17399" i="4"/>
  <c r="AI17400" i="4"/>
  <c r="AI17401" i="4"/>
  <c r="AI17402" i="4"/>
  <c r="AJ17402" i="4" s="1"/>
  <c r="AI17403" i="4"/>
  <c r="AJ17403" i="4" s="1"/>
  <c r="AI17404" i="4"/>
  <c r="AJ17404" i="4" s="1"/>
  <c r="AI17405" i="4"/>
  <c r="AJ17405" i="4" s="1"/>
  <c r="AI17406" i="4"/>
  <c r="AJ17406" i="4" s="1"/>
  <c r="AI17407" i="4"/>
  <c r="AJ17407" i="4" s="1"/>
  <c r="AI17408" i="4"/>
  <c r="AJ17408" i="4" s="1"/>
  <c r="AI17409" i="4"/>
  <c r="AJ17409" i="4" s="1"/>
  <c r="AI17410" i="4"/>
  <c r="AI17411" i="4"/>
  <c r="AI17412" i="4"/>
  <c r="AI17413" i="4"/>
  <c r="AI17414" i="4"/>
  <c r="AJ17414" i="4" s="1"/>
  <c r="AI17415" i="4"/>
  <c r="AJ17415" i="4" s="1"/>
  <c r="AI17416" i="4"/>
  <c r="AJ17416" i="4" s="1"/>
  <c r="AI17417" i="4"/>
  <c r="AJ17417" i="4" s="1"/>
  <c r="AI17418" i="4"/>
  <c r="AI17419" i="4"/>
  <c r="AI17420" i="4"/>
  <c r="AI17421" i="4"/>
  <c r="AI17422" i="4"/>
  <c r="AI17423" i="4"/>
  <c r="AI17424" i="4"/>
  <c r="AI17425" i="4"/>
  <c r="AI17426" i="4"/>
  <c r="AI17427" i="4"/>
  <c r="AJ17427" i="4" s="1"/>
  <c r="AI17428" i="4"/>
  <c r="AJ17428" i="4" s="1"/>
  <c r="AI17429" i="4"/>
  <c r="AJ17429" i="4" s="1"/>
  <c r="AI17430" i="4"/>
  <c r="AJ17430" i="4" s="1"/>
  <c r="AI17431" i="4"/>
  <c r="AI17432" i="4"/>
  <c r="AI17433" i="4"/>
  <c r="AI17434" i="4"/>
  <c r="AI17435" i="4"/>
  <c r="AI17436" i="4"/>
  <c r="AI17437" i="4"/>
  <c r="AI17438" i="4"/>
  <c r="AI17439" i="4"/>
  <c r="AI17440" i="4"/>
  <c r="AI17441" i="4"/>
  <c r="AI17442" i="4"/>
  <c r="AI17443" i="4"/>
  <c r="AI17444" i="4"/>
  <c r="AI17445" i="4"/>
  <c r="AI17446" i="4"/>
  <c r="AI17447" i="4"/>
  <c r="AI17448" i="4"/>
  <c r="AI17449" i="4"/>
  <c r="AI17450" i="4"/>
  <c r="AI17451" i="4"/>
  <c r="AI17452" i="4"/>
  <c r="AI17453" i="4"/>
  <c r="AI17454" i="4"/>
  <c r="AJ17454" i="4" s="1"/>
  <c r="AI17455" i="4"/>
  <c r="AJ17455" i="4" s="1"/>
  <c r="AI17456" i="4"/>
  <c r="AI17457" i="4"/>
  <c r="AI17458" i="4"/>
  <c r="AI17459" i="4"/>
  <c r="AI17460" i="4"/>
  <c r="AI17461" i="4"/>
  <c r="AI17462" i="4"/>
  <c r="AI17463" i="4"/>
  <c r="AI17464" i="4"/>
  <c r="AJ17464" i="4" s="1"/>
  <c r="AI17465" i="4"/>
  <c r="AJ17465" i="4" s="1"/>
  <c r="AI17466" i="4"/>
  <c r="AJ17466" i="4" s="1"/>
  <c r="AI17467" i="4"/>
  <c r="AJ17467" i="4" s="1"/>
  <c r="AI17468" i="4"/>
  <c r="AJ17468" i="4" s="1"/>
  <c r="AI17469" i="4"/>
  <c r="AJ17469" i="4" s="1"/>
  <c r="AI17470" i="4"/>
  <c r="AJ17470" i="4" s="1"/>
  <c r="AI17471" i="4"/>
  <c r="AJ17471" i="4" s="1"/>
  <c r="AI17472" i="4"/>
  <c r="AJ17472" i="4" s="1"/>
  <c r="AI17473" i="4"/>
  <c r="AJ17473" i="4" s="1"/>
  <c r="AI17474" i="4"/>
  <c r="AI17475" i="4"/>
  <c r="AI17476" i="4"/>
  <c r="AI17477" i="4"/>
  <c r="AI17478" i="4"/>
  <c r="AI17479" i="4"/>
  <c r="AI17480" i="4"/>
  <c r="AI17481" i="4"/>
  <c r="AI17482" i="4"/>
  <c r="AI17483" i="4"/>
  <c r="AI17484" i="4"/>
  <c r="AI17485" i="4"/>
  <c r="AI17486" i="4"/>
  <c r="AI17487" i="4"/>
  <c r="AI17488" i="4"/>
  <c r="AI17489" i="4"/>
  <c r="AI17490" i="4"/>
  <c r="AI17491" i="4"/>
  <c r="AI17492" i="4"/>
  <c r="AI17493" i="4"/>
  <c r="AI17494" i="4"/>
  <c r="AI17495" i="4"/>
  <c r="AI17496" i="4"/>
  <c r="AI17497" i="4"/>
  <c r="AI17498" i="4"/>
  <c r="AI17499" i="4"/>
  <c r="AI17500" i="4"/>
  <c r="AI17501" i="4"/>
  <c r="AI17502" i="4"/>
  <c r="AI17503" i="4"/>
  <c r="AJ17503" i="4" s="1"/>
  <c r="AI17504" i="4"/>
  <c r="AJ17504" i="4" s="1"/>
  <c r="AI17505" i="4"/>
  <c r="AI17506" i="4"/>
  <c r="AI17507" i="4"/>
  <c r="AJ17507" i="4" s="1"/>
  <c r="AI17508" i="4"/>
  <c r="AI17509" i="4"/>
  <c r="AI17510" i="4"/>
  <c r="AI17511" i="4"/>
  <c r="AI17512" i="4"/>
  <c r="AI17513" i="4"/>
  <c r="AI17514" i="4"/>
  <c r="AI17515" i="4"/>
  <c r="AI17516" i="4"/>
  <c r="AI17517" i="4"/>
  <c r="AI17518" i="4"/>
  <c r="AI17519" i="4"/>
  <c r="AI17520" i="4"/>
  <c r="AI17521" i="4"/>
  <c r="AI17522" i="4"/>
  <c r="AI17523" i="4"/>
  <c r="AI17524" i="4"/>
  <c r="AI17525" i="4"/>
  <c r="AI17526" i="4"/>
  <c r="AI17527" i="4"/>
  <c r="AI17528" i="4"/>
  <c r="AI17529" i="4"/>
  <c r="AI17530" i="4"/>
  <c r="AI17531" i="4"/>
  <c r="AI17532" i="4"/>
  <c r="AI17533" i="4"/>
  <c r="AI17534" i="4"/>
  <c r="AI17535" i="4"/>
  <c r="AI17536" i="4"/>
  <c r="AI17537" i="4"/>
  <c r="AI17538" i="4"/>
  <c r="AI17539" i="4"/>
  <c r="AI17540" i="4"/>
  <c r="AI17541" i="4"/>
  <c r="AI17542" i="4"/>
  <c r="AI17543" i="4"/>
  <c r="AI17544" i="4"/>
  <c r="AI17545" i="4"/>
  <c r="AI17546" i="4"/>
  <c r="AI17547" i="4"/>
  <c r="AI17548" i="4"/>
  <c r="AI17549" i="4"/>
  <c r="AI17550" i="4"/>
  <c r="AI17551" i="4"/>
  <c r="AI17552" i="4"/>
  <c r="AI17553" i="4"/>
  <c r="AI17554" i="4"/>
  <c r="AI17555" i="4"/>
  <c r="AI17556" i="4"/>
  <c r="AI17557" i="4"/>
  <c r="AI17558" i="4"/>
  <c r="AI17559" i="4"/>
  <c r="AI17560" i="4"/>
  <c r="AI17561" i="4"/>
  <c r="AI17562" i="4"/>
  <c r="AJ17562" i="4" s="1"/>
  <c r="AI17563" i="4"/>
  <c r="AI17564" i="4"/>
  <c r="AI17565" i="4"/>
  <c r="AI17566" i="4"/>
  <c r="AI17567" i="4"/>
  <c r="AI17568" i="4"/>
  <c r="AI17569" i="4"/>
  <c r="AI17570" i="4"/>
  <c r="AI17571" i="4"/>
  <c r="AI17572" i="4"/>
  <c r="AI17573" i="4"/>
  <c r="AI17574" i="4"/>
  <c r="AI17575" i="4"/>
  <c r="AI17576" i="4"/>
  <c r="AI17577" i="4"/>
  <c r="AI17578" i="4"/>
  <c r="AI17579" i="4"/>
  <c r="AI17580" i="4"/>
  <c r="AI17581" i="4"/>
  <c r="AI17582" i="4"/>
  <c r="AI17583" i="4"/>
  <c r="AI17584" i="4"/>
  <c r="AI17585" i="4"/>
  <c r="AI17586" i="4"/>
  <c r="AI17587" i="4"/>
  <c r="AI17588" i="4"/>
  <c r="AI17589" i="4"/>
  <c r="AI17590" i="4"/>
  <c r="AJ17590" i="4" s="1"/>
  <c r="AI17591" i="4"/>
  <c r="AJ17591" i="4" s="1"/>
  <c r="AI17592" i="4"/>
  <c r="AI17593" i="4"/>
  <c r="AI17594" i="4"/>
  <c r="AI17595" i="4"/>
  <c r="AI17596" i="4"/>
  <c r="AI17597" i="4"/>
  <c r="AI17598" i="4"/>
  <c r="AI17599" i="4"/>
  <c r="AI17600" i="4"/>
  <c r="AJ17600" i="4" s="1"/>
  <c r="AI17601" i="4"/>
  <c r="AI17602" i="4"/>
  <c r="AI17603" i="4"/>
  <c r="AI17604" i="4"/>
  <c r="AI17605" i="4"/>
  <c r="AI17606" i="4"/>
  <c r="AI17607" i="4"/>
  <c r="AI17608" i="4"/>
  <c r="AI17609" i="4"/>
  <c r="AI17610" i="4"/>
  <c r="AI17611" i="4"/>
  <c r="AI17612" i="4"/>
  <c r="AI17613" i="4"/>
  <c r="AJ17613" i="4" s="1"/>
  <c r="AI17614" i="4"/>
  <c r="AJ17614" i="4" s="1"/>
  <c r="AI17615" i="4"/>
  <c r="AI17616" i="4"/>
  <c r="AI17617" i="4"/>
  <c r="AI17618" i="4"/>
  <c r="AI17619" i="4"/>
  <c r="AI17620" i="4"/>
  <c r="AI17621" i="4"/>
  <c r="AI17622" i="4"/>
  <c r="AI17623" i="4"/>
  <c r="AI17624" i="4"/>
  <c r="AI17625" i="4"/>
  <c r="AI17626" i="4"/>
  <c r="AI17627" i="4"/>
  <c r="AI17628" i="4"/>
  <c r="AI17629" i="4"/>
  <c r="AI17630" i="4"/>
  <c r="AI17631" i="4"/>
  <c r="AI17632" i="4"/>
  <c r="AI17633" i="4"/>
  <c r="AI17634" i="4"/>
  <c r="AI17635" i="4"/>
  <c r="AI17636" i="4"/>
  <c r="AI17637" i="4"/>
  <c r="AI17638" i="4"/>
  <c r="AI17639" i="4"/>
  <c r="AI17640" i="4"/>
  <c r="AI17641" i="4"/>
  <c r="AI17642" i="4"/>
  <c r="AI17643" i="4"/>
  <c r="AI17644" i="4"/>
  <c r="AI17645" i="4"/>
  <c r="AI17646" i="4"/>
  <c r="AI17647" i="4"/>
  <c r="AI17648" i="4"/>
  <c r="AI17649" i="4"/>
  <c r="AI17650" i="4"/>
  <c r="AI17651" i="4"/>
  <c r="AI17652" i="4"/>
  <c r="AI17653" i="4"/>
  <c r="AJ17653" i="4" s="1"/>
  <c r="AI17654" i="4"/>
  <c r="AJ17654" i="4" s="1"/>
  <c r="AI17655" i="4"/>
  <c r="AJ17655" i="4" s="1"/>
  <c r="AI17656" i="4"/>
  <c r="AJ17656" i="4" s="1"/>
  <c r="AI17657" i="4"/>
  <c r="AI17658" i="4"/>
  <c r="AJ17658" i="4" s="1"/>
  <c r="AI17659" i="4"/>
  <c r="AJ17659" i="4" s="1"/>
  <c r="AI17660" i="4"/>
  <c r="AI17661" i="4"/>
  <c r="AI17662" i="4"/>
  <c r="AJ17662" i="4" s="1"/>
  <c r="AI17663" i="4"/>
  <c r="AI17664" i="4"/>
  <c r="AI17665" i="4"/>
  <c r="AI17666" i="4"/>
  <c r="AI17667" i="4"/>
  <c r="AI17668" i="4"/>
  <c r="AJ17668" i="4" s="1"/>
  <c r="AI17669" i="4"/>
  <c r="AJ17669" i="4" s="1"/>
  <c r="AI17670" i="4"/>
  <c r="AJ17670" i="4" s="1"/>
  <c r="AI17671" i="4"/>
  <c r="AJ17671" i="4" s="1"/>
  <c r="AI17672" i="4"/>
  <c r="AJ17672" i="4" s="1"/>
  <c r="AI17673" i="4"/>
  <c r="AJ17673" i="4" s="1"/>
  <c r="AI17674" i="4"/>
  <c r="AJ17674" i="4" s="1"/>
  <c r="AI17675" i="4"/>
  <c r="AJ17675" i="4" s="1"/>
  <c r="AI17676" i="4"/>
  <c r="AJ17676" i="4" s="1"/>
  <c r="AI17677" i="4"/>
  <c r="AJ17677" i="4" s="1"/>
  <c r="AI17678" i="4"/>
  <c r="AJ17678" i="4" s="1"/>
  <c r="AI17679" i="4"/>
  <c r="AI17680" i="4"/>
  <c r="AI17681" i="4"/>
  <c r="AI17682" i="4"/>
  <c r="AJ17682" i="4" s="1"/>
  <c r="AI17683" i="4"/>
  <c r="AJ17683" i="4" s="1"/>
  <c r="AI17684" i="4"/>
  <c r="AI17685" i="4"/>
  <c r="AJ17685" i="4" s="1"/>
  <c r="AI17686" i="4"/>
  <c r="AJ17686" i="4" s="1"/>
  <c r="AI17687" i="4"/>
  <c r="AJ17687" i="4" s="1"/>
  <c r="AI17688" i="4"/>
  <c r="AJ17688" i="4" s="1"/>
  <c r="AI17689" i="4"/>
  <c r="AJ17689" i="4" s="1"/>
  <c r="AI17690" i="4"/>
  <c r="AI17691" i="4"/>
  <c r="AI17692" i="4"/>
  <c r="AI17693" i="4"/>
  <c r="AI17694" i="4"/>
  <c r="AI17695" i="4"/>
  <c r="AI17696" i="4"/>
  <c r="AI17697" i="4"/>
  <c r="AI17698" i="4"/>
  <c r="AI17699" i="4"/>
  <c r="AI17700" i="4"/>
  <c r="AI17701" i="4"/>
  <c r="AI17702" i="4"/>
  <c r="AI17703" i="4"/>
  <c r="AI17704" i="4"/>
  <c r="AI17705" i="4"/>
  <c r="AI17706" i="4"/>
  <c r="AI17707" i="4"/>
  <c r="AI17708" i="4"/>
  <c r="AI17709" i="4"/>
  <c r="AI17710" i="4"/>
  <c r="AI17711" i="4"/>
  <c r="AI17712" i="4"/>
  <c r="AI17713" i="4"/>
  <c r="AI17714" i="4"/>
  <c r="AJ17714" i="4" s="1"/>
  <c r="AI17715" i="4"/>
  <c r="AJ17715" i="4" s="1"/>
  <c r="AI17716" i="4"/>
  <c r="AJ17716" i="4" s="1"/>
  <c r="AI17717" i="4"/>
  <c r="AJ17717" i="4" s="1"/>
  <c r="AI17718" i="4"/>
  <c r="AJ17718" i="4" s="1"/>
  <c r="AI17719" i="4"/>
  <c r="AJ17719" i="4" s="1"/>
  <c r="AI17720" i="4"/>
  <c r="AJ17720" i="4" s="1"/>
  <c r="AI17721" i="4"/>
  <c r="AI17722" i="4"/>
  <c r="AI17723" i="4"/>
  <c r="AI17724" i="4"/>
  <c r="AI17725" i="4"/>
  <c r="AI17726" i="4"/>
  <c r="AI17727" i="4"/>
  <c r="AI17728" i="4"/>
  <c r="AI17729" i="4"/>
  <c r="AI17730" i="4"/>
  <c r="AI17731" i="4"/>
  <c r="AI17732" i="4"/>
  <c r="AI17733" i="4"/>
  <c r="AI17734" i="4"/>
  <c r="AI17735" i="4"/>
  <c r="AI17736" i="4"/>
  <c r="AI17737" i="4"/>
  <c r="AI17738" i="4"/>
  <c r="AI17739" i="4"/>
  <c r="AI17740" i="4"/>
  <c r="AI17741" i="4"/>
  <c r="AI17742" i="4"/>
  <c r="AI17743" i="4"/>
  <c r="AI17744" i="4"/>
  <c r="AI17745" i="4"/>
  <c r="AI17746" i="4"/>
  <c r="AI17747" i="4"/>
  <c r="AI17748" i="4"/>
  <c r="AI17749" i="4"/>
  <c r="AI17750" i="4"/>
  <c r="AI17751" i="4"/>
  <c r="AI17752" i="4"/>
  <c r="AI17753" i="4"/>
  <c r="AI17754" i="4"/>
  <c r="AI17755" i="4"/>
  <c r="AJ17755" i="4" s="1"/>
  <c r="AI17756" i="4"/>
  <c r="AJ17756" i="4" s="1"/>
  <c r="AI17757" i="4"/>
  <c r="AI17758" i="4"/>
  <c r="AJ17758" i="4" s="1"/>
  <c r="AI17759" i="4"/>
  <c r="AI17760" i="4"/>
  <c r="AI17761" i="4"/>
  <c r="AI17762" i="4"/>
  <c r="AI17763" i="4"/>
  <c r="AI17764" i="4"/>
  <c r="AI17765" i="4"/>
  <c r="AI17766" i="4"/>
  <c r="AJ17766" i="4" s="1"/>
  <c r="AI17767" i="4"/>
  <c r="AI17768" i="4"/>
  <c r="AI17769" i="4"/>
  <c r="AI17770" i="4"/>
  <c r="AJ17770" i="4" s="1"/>
  <c r="AI17771" i="4"/>
  <c r="AI17772" i="4"/>
  <c r="AI17773" i="4"/>
  <c r="AJ17773" i="4" s="1"/>
  <c r="AI17774" i="4"/>
  <c r="AJ17774" i="4" s="1"/>
  <c r="AI17775" i="4"/>
  <c r="AJ17775" i="4" s="1"/>
  <c r="AI17776" i="4"/>
  <c r="AJ17776" i="4" s="1"/>
  <c r="AI17777" i="4"/>
  <c r="AJ17777" i="4" s="1"/>
  <c r="AI17778" i="4"/>
  <c r="AI17779" i="4"/>
  <c r="AI17780" i="4"/>
  <c r="AI17781" i="4"/>
  <c r="AI17782" i="4"/>
  <c r="AI17783" i="4"/>
  <c r="AI17784" i="4"/>
  <c r="AI17785" i="4"/>
  <c r="AJ17785" i="4" s="1"/>
  <c r="AI17786" i="4"/>
  <c r="AJ17786" i="4" s="1"/>
  <c r="AI17787" i="4"/>
  <c r="AI17788" i="4"/>
  <c r="AI17789" i="4"/>
  <c r="AJ17789" i="4" s="1"/>
  <c r="AI17790" i="4"/>
  <c r="AJ17790" i="4" s="1"/>
  <c r="AI17791" i="4"/>
  <c r="AI17792" i="4"/>
  <c r="AI17793" i="4"/>
  <c r="AI17794" i="4"/>
  <c r="AI17795" i="4"/>
  <c r="AI17796" i="4"/>
  <c r="AI17797" i="4"/>
  <c r="AI17798" i="4"/>
  <c r="AI17799" i="4"/>
  <c r="AI17800" i="4"/>
  <c r="AI17801" i="4"/>
  <c r="AI17802" i="4"/>
  <c r="AI17803" i="4"/>
  <c r="AI17804" i="4"/>
  <c r="AI17805" i="4"/>
  <c r="AI17806" i="4"/>
  <c r="AI17807" i="4"/>
  <c r="AI17808" i="4"/>
  <c r="AI17809" i="4"/>
  <c r="AI17810" i="4"/>
  <c r="AI17811" i="4"/>
  <c r="AI17812" i="4"/>
  <c r="AI17813" i="4"/>
  <c r="AI17814" i="4"/>
  <c r="AI17815" i="4"/>
  <c r="AI17816" i="4"/>
  <c r="AI17817" i="4"/>
  <c r="AI17818" i="4"/>
  <c r="AI17819" i="4"/>
  <c r="AI17820" i="4"/>
  <c r="AI17821" i="4"/>
  <c r="AI17822" i="4"/>
  <c r="AI17823" i="4"/>
  <c r="AI17824" i="4"/>
  <c r="AI17825" i="4"/>
  <c r="AI17826" i="4"/>
  <c r="AI17827" i="4"/>
  <c r="AI17828" i="4"/>
  <c r="AI17829" i="4"/>
  <c r="AI17830" i="4"/>
  <c r="AI17831" i="4"/>
  <c r="AI17832" i="4"/>
  <c r="AI17833" i="4"/>
  <c r="AI17834" i="4"/>
  <c r="AI17835" i="4"/>
  <c r="AI17836" i="4"/>
  <c r="AI17837" i="4"/>
  <c r="AI17838" i="4"/>
  <c r="AI17839" i="4"/>
  <c r="AI17840" i="4"/>
  <c r="AI17841" i="4"/>
  <c r="AI17842" i="4"/>
  <c r="AI17843" i="4"/>
  <c r="AI17844" i="4"/>
  <c r="AI17845" i="4"/>
  <c r="AJ17845" i="4" s="1"/>
  <c r="AI17846" i="4"/>
  <c r="AJ17846" i="4" s="1"/>
  <c r="AI17847" i="4"/>
  <c r="AJ17847" i="4" s="1"/>
  <c r="AI17848" i="4"/>
  <c r="AJ17848" i="4" s="1"/>
  <c r="AI17849" i="4"/>
  <c r="AJ17849" i="4" s="1"/>
  <c r="AI17850" i="4"/>
  <c r="AI17851" i="4"/>
  <c r="AI17852" i="4"/>
  <c r="AI17853" i="4"/>
  <c r="AI17854" i="4"/>
  <c r="AI17855" i="4"/>
  <c r="AI17856" i="4"/>
  <c r="AJ17856" i="4" s="1"/>
  <c r="AI17857" i="4"/>
  <c r="AI17858" i="4"/>
  <c r="AI17859" i="4"/>
  <c r="AI17860" i="4"/>
  <c r="AI17861" i="4"/>
  <c r="AI17862" i="4"/>
  <c r="AI17863" i="4"/>
  <c r="AI17864" i="4"/>
  <c r="AI17865" i="4"/>
  <c r="AI17866" i="4"/>
  <c r="AI17867" i="4"/>
  <c r="AI17868" i="4"/>
  <c r="AI17869" i="4"/>
  <c r="AI17870" i="4"/>
  <c r="AI17871" i="4"/>
  <c r="AJ17871" i="4" s="1"/>
  <c r="AI17872" i="4"/>
  <c r="AJ17872" i="4" s="1"/>
  <c r="AI17873" i="4"/>
  <c r="AI17874" i="4"/>
  <c r="AI17875" i="4"/>
  <c r="AI17876" i="4"/>
  <c r="AI17877" i="4"/>
  <c r="AI17878" i="4"/>
  <c r="AI17879" i="4"/>
  <c r="AI17880" i="4"/>
  <c r="AI17881" i="4"/>
  <c r="AI17882" i="4"/>
  <c r="AI17883" i="4"/>
  <c r="AI17884" i="4"/>
  <c r="AI17885" i="4"/>
  <c r="AJ17885" i="4" s="1"/>
  <c r="AI17886" i="4"/>
  <c r="AJ17886" i="4" s="1"/>
  <c r="AI17887" i="4"/>
  <c r="AJ17887" i="4" s="1"/>
  <c r="AI17888" i="4"/>
  <c r="AI17889" i="4"/>
  <c r="AI17890" i="4"/>
  <c r="AI17891" i="4"/>
  <c r="AI17892" i="4"/>
  <c r="AI17893" i="4"/>
  <c r="AI17894" i="4"/>
  <c r="AI17895" i="4"/>
  <c r="AI17896" i="4"/>
  <c r="AI17897" i="4"/>
  <c r="AI17898" i="4"/>
  <c r="AI17899" i="4"/>
  <c r="AI17900" i="4"/>
  <c r="AI17901" i="4"/>
  <c r="AI17902" i="4"/>
  <c r="AI17903" i="4"/>
  <c r="AI17904" i="4"/>
  <c r="AI17905" i="4"/>
  <c r="AI17906" i="4"/>
  <c r="AI17907" i="4"/>
  <c r="AI17908" i="4"/>
  <c r="AI17909" i="4"/>
  <c r="AI17910" i="4"/>
  <c r="AI17911" i="4"/>
  <c r="AI17912" i="4"/>
  <c r="AI17913" i="4"/>
  <c r="AI17914" i="4"/>
  <c r="AI17915" i="4"/>
  <c r="AI17916" i="4"/>
  <c r="AI17917" i="4"/>
  <c r="AI17918" i="4"/>
  <c r="AI17919" i="4"/>
  <c r="AI17920" i="4"/>
  <c r="AI17921" i="4"/>
  <c r="AI17922" i="4"/>
  <c r="AI17923" i="4"/>
  <c r="AI17924" i="4"/>
  <c r="AI17925" i="4"/>
  <c r="AI17926" i="4"/>
  <c r="AI17927" i="4"/>
  <c r="AI17928" i="4"/>
  <c r="AI17929" i="4"/>
  <c r="AI17930" i="4"/>
  <c r="AI17931" i="4"/>
  <c r="AI17932" i="4"/>
  <c r="AI17933" i="4"/>
  <c r="AI17934" i="4"/>
  <c r="AI17935" i="4"/>
  <c r="AI17936" i="4"/>
  <c r="AI17937" i="4"/>
  <c r="AI17938" i="4"/>
  <c r="AI17939" i="4"/>
  <c r="AI17940" i="4"/>
  <c r="AI17941" i="4"/>
  <c r="AI17942" i="4"/>
  <c r="AI17943" i="4"/>
  <c r="AI17944" i="4"/>
  <c r="AI17945" i="4"/>
  <c r="AI17946" i="4"/>
  <c r="AI17947" i="4"/>
  <c r="AI17948" i="4"/>
  <c r="AI17949" i="4"/>
  <c r="AI17950" i="4"/>
  <c r="AI17951" i="4"/>
  <c r="AI17952" i="4"/>
  <c r="AI17953" i="4"/>
  <c r="AI17954" i="4"/>
  <c r="AI17955" i="4"/>
  <c r="AI17956" i="4"/>
  <c r="AI17957" i="4"/>
  <c r="AI17958" i="4"/>
  <c r="AI17959" i="4"/>
  <c r="AI17960" i="4"/>
  <c r="AI17961" i="4"/>
  <c r="AI17962" i="4"/>
  <c r="AI17963" i="4"/>
  <c r="AI17964" i="4"/>
  <c r="AI17965" i="4"/>
  <c r="AI17966" i="4"/>
  <c r="AI17967" i="4"/>
  <c r="AI17968" i="4"/>
  <c r="AI17969" i="4"/>
  <c r="AJ17969" i="4" s="1"/>
  <c r="AI17970" i="4"/>
  <c r="AI17971" i="4"/>
  <c r="AJ17971" i="4" s="1"/>
  <c r="AI17972" i="4"/>
  <c r="AJ17972" i="4" s="1"/>
  <c r="AI17973" i="4"/>
  <c r="AI17974" i="4"/>
  <c r="AI17975" i="4"/>
  <c r="AI17976" i="4"/>
  <c r="AI17977" i="4"/>
  <c r="AI17978" i="4"/>
  <c r="AI17979" i="4"/>
  <c r="AI17980" i="4"/>
  <c r="AI17981" i="4"/>
  <c r="AI17982" i="4"/>
  <c r="AI17983" i="4"/>
  <c r="AI17984" i="4"/>
  <c r="AJ17984" i="4" s="1"/>
  <c r="AI17985" i="4"/>
  <c r="AI17986" i="4"/>
  <c r="AI17987" i="4"/>
  <c r="AJ17987" i="4" s="1"/>
  <c r="AI17988" i="4"/>
  <c r="AI17989" i="4"/>
  <c r="AI17990" i="4"/>
  <c r="AI17991" i="4"/>
  <c r="AI17992" i="4"/>
  <c r="AI17993" i="4"/>
  <c r="AI17994" i="4"/>
  <c r="AI17995" i="4"/>
  <c r="AI17996" i="4"/>
  <c r="AI17997" i="4"/>
  <c r="AI17998" i="4"/>
  <c r="AI17999" i="4"/>
  <c r="AI18000" i="4"/>
  <c r="AJ18000" i="4" s="1"/>
  <c r="AI18001" i="4"/>
  <c r="AI18002" i="4"/>
  <c r="AI18003" i="4"/>
  <c r="AI18004" i="4"/>
  <c r="AI18005" i="4"/>
  <c r="AI18006" i="4"/>
  <c r="AI18007" i="4"/>
  <c r="AI18008" i="4"/>
  <c r="AI18009" i="4"/>
  <c r="AI18010" i="4"/>
  <c r="AJ18010" i="4" s="1"/>
  <c r="AI18011" i="4"/>
  <c r="AJ18011" i="4" s="1"/>
  <c r="AI18012" i="4"/>
  <c r="AJ18012" i="4" s="1"/>
  <c r="AI18013" i="4"/>
  <c r="AJ18013" i="4" s="1"/>
  <c r="AI18014" i="4"/>
  <c r="AI18015" i="4"/>
  <c r="AI18016" i="4"/>
  <c r="AI18017" i="4"/>
  <c r="AI18018" i="4"/>
  <c r="AI18019" i="4"/>
  <c r="AI18020" i="4"/>
  <c r="AI18021" i="4"/>
  <c r="AI18022" i="4"/>
  <c r="AI18023" i="4"/>
  <c r="AI18024" i="4"/>
  <c r="AI18025" i="4"/>
  <c r="AI18026" i="4"/>
  <c r="AI18027" i="4"/>
  <c r="AI18028" i="4"/>
  <c r="AI18029" i="4"/>
  <c r="AI18030" i="4"/>
  <c r="AI18031" i="4"/>
  <c r="AI18032" i="4"/>
  <c r="AI18033" i="4"/>
  <c r="AI18034" i="4"/>
  <c r="AI18035" i="4"/>
  <c r="AI18036" i="4"/>
  <c r="AI18037" i="4"/>
  <c r="AI18038" i="4"/>
  <c r="AI18039" i="4"/>
  <c r="AI18040" i="4"/>
  <c r="AI18041" i="4"/>
  <c r="AI18042" i="4"/>
  <c r="AI18043" i="4"/>
  <c r="AI18044" i="4"/>
  <c r="AI18045" i="4"/>
  <c r="AJ18045" i="4" s="1"/>
  <c r="AI18046" i="4"/>
  <c r="AI18047" i="4"/>
  <c r="AI18048" i="4"/>
  <c r="AJ18048" i="4" s="1"/>
  <c r="AI18049" i="4"/>
  <c r="AJ18049" i="4" s="1"/>
  <c r="AI18050" i="4"/>
  <c r="AJ18050" i="4" s="1"/>
  <c r="AI18051" i="4"/>
  <c r="AJ18051" i="4" s="1"/>
  <c r="AI18052" i="4"/>
  <c r="AJ18052" i="4" s="1"/>
  <c r="AI18053" i="4"/>
  <c r="AJ18053" i="4" s="1"/>
  <c r="AI18054" i="4"/>
  <c r="AI18055" i="4"/>
  <c r="AI18056" i="4"/>
  <c r="AI18057" i="4"/>
  <c r="AI18058" i="4"/>
  <c r="AI18059" i="4"/>
  <c r="AI18060" i="4"/>
  <c r="AI18061" i="4"/>
  <c r="AI18062" i="4"/>
  <c r="AI18063" i="4"/>
  <c r="AI18064" i="4"/>
  <c r="AI18065" i="4"/>
  <c r="AI18066" i="4"/>
  <c r="AI18067" i="4"/>
  <c r="AI18068" i="4"/>
  <c r="AI18069" i="4"/>
  <c r="AI18070" i="4"/>
  <c r="AI18071" i="4"/>
  <c r="AI18072" i="4"/>
  <c r="AI18073" i="4"/>
  <c r="AI18074" i="4"/>
  <c r="AI18075" i="4"/>
  <c r="AI18076" i="4"/>
  <c r="AI18077" i="4"/>
  <c r="AI18078" i="4"/>
  <c r="AI18079" i="4"/>
  <c r="AI18080" i="4"/>
  <c r="AI18081" i="4"/>
  <c r="AI18082" i="4"/>
  <c r="AI18083" i="4"/>
  <c r="AI18084" i="4"/>
  <c r="AI18085" i="4"/>
  <c r="AI18086" i="4"/>
  <c r="AI18087" i="4"/>
  <c r="AI18088" i="4"/>
  <c r="AI18089" i="4"/>
  <c r="AI18090" i="4"/>
  <c r="AJ18090" i="4" s="1"/>
  <c r="AI18091" i="4"/>
  <c r="AJ18091" i="4" s="1"/>
  <c r="AI18092" i="4"/>
  <c r="AJ18092" i="4" s="1"/>
  <c r="AI18093" i="4"/>
  <c r="AJ18093" i="4" s="1"/>
  <c r="AI18094" i="4"/>
  <c r="AJ18094" i="4" s="1"/>
  <c r="AI18095" i="4"/>
  <c r="AJ18095" i="4" s="1"/>
  <c r="AI18096" i="4"/>
  <c r="AJ18096" i="4" s="1"/>
  <c r="AI18097" i="4"/>
  <c r="AI18098" i="4"/>
  <c r="AI18099" i="4"/>
  <c r="AI18100" i="4"/>
  <c r="AI18101" i="4"/>
  <c r="AI18102" i="4"/>
  <c r="AI18103" i="4"/>
  <c r="AJ18103" i="4" s="1"/>
  <c r="AI18104" i="4"/>
  <c r="AJ18104" i="4" s="1"/>
  <c r="AI18105" i="4"/>
  <c r="AJ18105" i="4" s="1"/>
  <c r="AI18106" i="4"/>
  <c r="AJ18106" i="4" s="1"/>
  <c r="AI18107" i="4"/>
  <c r="AJ18107" i="4" s="1"/>
  <c r="AI18108" i="4"/>
  <c r="AJ18108" i="4" s="1"/>
  <c r="AI18109" i="4"/>
  <c r="AJ18109" i="4" s="1"/>
  <c r="AI18110" i="4"/>
  <c r="AJ18110" i="4" s="1"/>
  <c r="AI18111" i="4"/>
  <c r="AI18112" i="4"/>
  <c r="AI18113" i="4"/>
  <c r="AI18114" i="4"/>
  <c r="AI18115" i="4"/>
  <c r="AI18116" i="4"/>
  <c r="AI18117" i="4"/>
  <c r="AJ18117" i="4" s="1"/>
  <c r="AI18118" i="4"/>
  <c r="AI18119" i="4"/>
  <c r="AI18120" i="4"/>
  <c r="AI18121" i="4"/>
  <c r="AI18122" i="4"/>
  <c r="AI18123" i="4"/>
  <c r="AI18124" i="4"/>
  <c r="AI18125" i="4"/>
  <c r="AI18126" i="4"/>
  <c r="AI18127" i="4"/>
  <c r="AI18128" i="4"/>
  <c r="AI18129" i="4"/>
  <c r="AI18130" i="4"/>
  <c r="AI18131" i="4"/>
  <c r="AI18132" i="4"/>
  <c r="AI18133" i="4"/>
  <c r="AI18134" i="4"/>
  <c r="AI18135" i="4"/>
  <c r="AI18136" i="4"/>
  <c r="AI18137" i="4"/>
  <c r="AI18138" i="4"/>
  <c r="AI18139" i="4"/>
  <c r="AI18140" i="4"/>
  <c r="AI18141" i="4"/>
  <c r="AI18142" i="4"/>
  <c r="AI18143" i="4"/>
  <c r="AI18144" i="4"/>
  <c r="AI18145" i="4"/>
  <c r="AJ18145" i="4" s="1"/>
  <c r="AI18146" i="4"/>
  <c r="AJ18146" i="4" s="1"/>
  <c r="AI18147" i="4"/>
  <c r="AI18148" i="4"/>
  <c r="AI18149" i="4"/>
  <c r="AI18150" i="4"/>
  <c r="AI18151" i="4"/>
  <c r="AI18152" i="4"/>
  <c r="AI18153" i="4"/>
  <c r="AI18154" i="4"/>
  <c r="AI18155" i="4"/>
  <c r="AI18156" i="4"/>
  <c r="AI18157" i="4"/>
  <c r="AI18158" i="4"/>
  <c r="AI18159" i="4"/>
  <c r="AI18160" i="4"/>
  <c r="AI18161" i="4"/>
  <c r="AI18162" i="4"/>
  <c r="AI18163" i="4"/>
  <c r="AJ18163" i="4" s="1"/>
  <c r="AI18164" i="4"/>
  <c r="AJ18164" i="4" s="1"/>
  <c r="AI18165" i="4"/>
  <c r="AJ18165" i="4" s="1"/>
  <c r="AI18166" i="4"/>
  <c r="AJ18166" i="4" s="1"/>
  <c r="AI18167" i="4"/>
  <c r="AI18168" i="4"/>
  <c r="AI18169" i="4"/>
  <c r="AI18170" i="4"/>
  <c r="AJ18170" i="4" s="1"/>
  <c r="AI18171" i="4"/>
  <c r="AJ18171" i="4" s="1"/>
  <c r="AI18172" i="4"/>
  <c r="AJ18172" i="4" s="1"/>
  <c r="AI18173" i="4"/>
  <c r="AJ18173" i="4" s="1"/>
  <c r="AI18174" i="4"/>
  <c r="AJ18174" i="4" s="1"/>
  <c r="AI18175" i="4"/>
  <c r="AJ18175" i="4" s="1"/>
  <c r="AI18176" i="4"/>
  <c r="AJ18176" i="4" s="1"/>
  <c r="AI18177" i="4"/>
  <c r="AJ18177" i="4" s="1"/>
  <c r="AI18178" i="4"/>
  <c r="AJ18178" i="4" s="1"/>
  <c r="AI18179" i="4"/>
  <c r="AJ18179" i="4" s="1"/>
  <c r="AI18180" i="4"/>
  <c r="AJ18180" i="4" s="1"/>
  <c r="AI18181" i="4"/>
  <c r="AI18182" i="4"/>
  <c r="AI18183" i="4"/>
  <c r="AI18184" i="4"/>
  <c r="AI18185" i="4"/>
  <c r="AI18186" i="4"/>
  <c r="AI18187" i="4"/>
  <c r="AI18188" i="4"/>
  <c r="AI18189" i="4"/>
  <c r="AI18190" i="4"/>
  <c r="AI18191" i="4"/>
  <c r="AI18192" i="4"/>
  <c r="AJ18192" i="4" s="1"/>
  <c r="AI18193" i="4"/>
  <c r="AJ18193" i="4" s="1"/>
  <c r="AI18194" i="4"/>
  <c r="AJ18194" i="4" s="1"/>
  <c r="AI18195" i="4"/>
  <c r="AI18196" i="4"/>
  <c r="AI18197" i="4"/>
  <c r="AI18198" i="4"/>
  <c r="AI18199" i="4"/>
  <c r="AI18200" i="4"/>
  <c r="AI18201" i="4"/>
  <c r="AI18202" i="4"/>
  <c r="AI18203" i="4"/>
  <c r="AI18204" i="4"/>
  <c r="AI18205" i="4"/>
  <c r="AI18206" i="4"/>
  <c r="AI18207" i="4"/>
  <c r="AI18208" i="4"/>
  <c r="AI18209" i="4"/>
  <c r="AI18210" i="4"/>
  <c r="AI18211" i="4"/>
  <c r="AI18212" i="4"/>
  <c r="AI18213" i="4"/>
  <c r="AI18214" i="4"/>
  <c r="AI18215" i="4"/>
  <c r="AJ18215" i="4" s="1"/>
  <c r="AI18216" i="4"/>
  <c r="AI18217" i="4"/>
  <c r="AI18218" i="4"/>
  <c r="AI18219" i="4"/>
  <c r="AI18220" i="4"/>
  <c r="AI18221" i="4"/>
  <c r="AI18222" i="4"/>
  <c r="AI18223" i="4"/>
  <c r="AI18224" i="4"/>
  <c r="AI18225" i="4"/>
  <c r="AI18226" i="4"/>
  <c r="AI18227" i="4"/>
  <c r="AI18228" i="4"/>
  <c r="AI18229" i="4"/>
  <c r="AI18230" i="4"/>
  <c r="AI18231" i="4"/>
  <c r="AI18232" i="4"/>
  <c r="AI18233" i="4"/>
  <c r="AI18234" i="4"/>
  <c r="AI18235" i="4"/>
  <c r="AI18236" i="4"/>
  <c r="AI18237" i="4"/>
  <c r="AI18238" i="4"/>
  <c r="AI18239" i="4"/>
  <c r="AI18240" i="4"/>
  <c r="AI18241" i="4"/>
  <c r="AI18242" i="4"/>
  <c r="AI18243" i="4"/>
  <c r="AI18244" i="4"/>
  <c r="AI18245" i="4"/>
  <c r="AI18246" i="4"/>
  <c r="AI18247" i="4"/>
  <c r="AI18248" i="4"/>
  <c r="AI18249" i="4"/>
  <c r="AI18250" i="4"/>
  <c r="AI18251" i="4"/>
  <c r="AI18252" i="4"/>
  <c r="AI18253" i="4"/>
  <c r="AI18254" i="4"/>
  <c r="AI18255" i="4"/>
  <c r="AI18256" i="4"/>
  <c r="AI18257" i="4"/>
  <c r="AI18258" i="4"/>
  <c r="AI18259" i="4"/>
  <c r="AI18260" i="4"/>
  <c r="AI18261" i="4"/>
  <c r="AJ18261" i="4" s="1"/>
  <c r="AI18262" i="4"/>
  <c r="AI18263" i="4"/>
  <c r="AI18264" i="4"/>
  <c r="AI18265" i="4"/>
  <c r="AI18266" i="4"/>
  <c r="AI18267" i="4"/>
  <c r="AI18268" i="4"/>
  <c r="AI18269" i="4"/>
  <c r="AI18270" i="4"/>
  <c r="AI18271" i="4"/>
  <c r="AI18272" i="4"/>
  <c r="AI18273" i="4"/>
  <c r="AI18274" i="4"/>
  <c r="AI18275" i="4"/>
  <c r="AI18276" i="4"/>
  <c r="AJ18276" i="4" s="1"/>
  <c r="AI18277" i="4"/>
  <c r="AI18278" i="4"/>
  <c r="AI18279" i="4"/>
  <c r="AJ18279" i="4" s="1"/>
  <c r="AI18280" i="4"/>
  <c r="AI18281" i="4"/>
  <c r="AI18282" i="4"/>
  <c r="AI18283" i="4"/>
  <c r="AI18284" i="4"/>
  <c r="AJ18284" i="4" s="1"/>
  <c r="AI18285" i="4"/>
  <c r="AI18286" i="4"/>
  <c r="AI18287" i="4"/>
  <c r="AI18288" i="4"/>
  <c r="AI18289" i="4"/>
  <c r="AI18290" i="4"/>
  <c r="AI18291" i="4"/>
  <c r="AI18292" i="4"/>
  <c r="AI18293" i="4"/>
  <c r="AI18294" i="4"/>
  <c r="AI18295" i="4"/>
  <c r="AI18296" i="4"/>
  <c r="AI18297" i="4"/>
  <c r="AI18298" i="4"/>
  <c r="AI18299" i="4"/>
  <c r="AI18300" i="4"/>
  <c r="AI18301" i="4"/>
  <c r="AI18302" i="4"/>
  <c r="AI18303" i="4"/>
  <c r="AI18304" i="4"/>
  <c r="AI18305" i="4"/>
  <c r="AI18306" i="4"/>
  <c r="AI18307" i="4"/>
  <c r="AI18308" i="4"/>
  <c r="AI18309" i="4"/>
  <c r="AI18310" i="4"/>
  <c r="AI18311" i="4"/>
  <c r="AI18312" i="4"/>
  <c r="AI18313" i="4"/>
  <c r="AI18314" i="4"/>
  <c r="AI18315" i="4"/>
  <c r="AI18316" i="4"/>
  <c r="AJ18316" i="4" s="1"/>
  <c r="AI18317" i="4"/>
  <c r="AI18318" i="4"/>
  <c r="AI18319" i="4"/>
  <c r="AI18320" i="4"/>
  <c r="AI18321" i="4"/>
  <c r="AI18322" i="4"/>
  <c r="AI18323" i="4"/>
  <c r="AI18324" i="4"/>
  <c r="AI18325" i="4"/>
  <c r="AI18326" i="4"/>
  <c r="AI18327" i="4"/>
  <c r="AI18328" i="4"/>
  <c r="AI18329" i="4"/>
  <c r="AI18330" i="4"/>
  <c r="AI18331" i="4"/>
  <c r="AI18332" i="4"/>
  <c r="AI18333" i="4"/>
  <c r="AI18334" i="4"/>
  <c r="AI18335" i="4"/>
  <c r="AI18336" i="4"/>
  <c r="AI18337" i="4"/>
  <c r="AI18338" i="4"/>
  <c r="AI18339" i="4"/>
  <c r="AI18340" i="4"/>
  <c r="AI18341" i="4"/>
  <c r="AI18342" i="4"/>
  <c r="AI18343" i="4"/>
  <c r="AI18344" i="4"/>
  <c r="AI18345" i="4"/>
  <c r="AI18346" i="4"/>
  <c r="AI18347" i="4"/>
  <c r="AI18348" i="4"/>
  <c r="AI18349" i="4"/>
  <c r="AI18350" i="4"/>
  <c r="AI18351" i="4"/>
  <c r="AI18352" i="4"/>
  <c r="AI18353" i="4"/>
  <c r="AI18354" i="4"/>
  <c r="AI18355" i="4"/>
  <c r="AI18356" i="4"/>
  <c r="AI18357" i="4"/>
  <c r="AI18358" i="4"/>
  <c r="AI18359" i="4"/>
  <c r="AI18360" i="4"/>
  <c r="AI18361" i="4"/>
  <c r="AI18362" i="4"/>
  <c r="AI18363" i="4"/>
  <c r="AJ18363" i="4" s="1"/>
  <c r="AI18364" i="4"/>
  <c r="AJ18364" i="4" s="1"/>
  <c r="AI18365" i="4"/>
  <c r="AI18366" i="4"/>
  <c r="AI18367" i="4"/>
  <c r="AI18368" i="4"/>
  <c r="AI18369" i="4"/>
  <c r="AI18370" i="4"/>
  <c r="AI18371" i="4"/>
  <c r="AI18372" i="4"/>
  <c r="AI18373" i="4"/>
  <c r="AI18374" i="4"/>
  <c r="AI18375" i="4"/>
  <c r="AI18376" i="4"/>
  <c r="AI18377" i="4"/>
  <c r="AI18378" i="4"/>
  <c r="AJ18378" i="4" s="1"/>
  <c r="AI18379" i="4"/>
  <c r="AJ18379" i="4" s="1"/>
  <c r="AI18380" i="4"/>
  <c r="AJ18380" i="4" s="1"/>
  <c r="AI18381" i="4"/>
  <c r="AJ18381" i="4" s="1"/>
  <c r="AI18382" i="4"/>
  <c r="AJ18382" i="4" s="1"/>
  <c r="AI18383" i="4"/>
  <c r="AJ18383" i="4" s="1"/>
  <c r="AI18384" i="4"/>
  <c r="AI18385" i="4"/>
  <c r="AJ18385" i="4" s="1"/>
  <c r="AI18386" i="4"/>
  <c r="AI18387" i="4"/>
  <c r="AI18388" i="4"/>
  <c r="AI18389" i="4"/>
  <c r="AI18390" i="4"/>
  <c r="AJ18390" i="4" s="1"/>
  <c r="AI18391" i="4"/>
  <c r="AI18392" i="4"/>
  <c r="AI18393" i="4"/>
  <c r="AI18394" i="4"/>
  <c r="AI18395" i="4"/>
  <c r="AI18396" i="4"/>
  <c r="AI18397" i="4"/>
  <c r="AI18398" i="4"/>
  <c r="AI18399" i="4"/>
  <c r="AI18400" i="4"/>
  <c r="AI18401" i="4"/>
  <c r="AI18402" i="4"/>
  <c r="AI18403" i="4"/>
  <c r="AI18404" i="4"/>
  <c r="AI18405" i="4"/>
  <c r="AI18406" i="4"/>
  <c r="AI18407" i="4"/>
  <c r="AI18408" i="4"/>
  <c r="AI18409" i="4"/>
  <c r="AI18410" i="4"/>
  <c r="AI18411" i="4"/>
  <c r="AI18412" i="4"/>
  <c r="AI18413" i="4"/>
  <c r="AI18414" i="4"/>
  <c r="AI18415" i="4"/>
  <c r="AI18416" i="4"/>
  <c r="AI18417" i="4"/>
  <c r="AI18418" i="4"/>
  <c r="AI18419" i="4"/>
  <c r="AI18420" i="4"/>
  <c r="AI18421" i="4"/>
  <c r="AI18422" i="4"/>
  <c r="AI18423" i="4"/>
  <c r="AI18424" i="4"/>
  <c r="AI18425" i="4"/>
  <c r="AI18426" i="4"/>
  <c r="AI18427" i="4"/>
  <c r="AI18428" i="4"/>
  <c r="AI18429" i="4"/>
  <c r="AI18430" i="4"/>
  <c r="AI18431" i="4"/>
  <c r="AI18432" i="4"/>
  <c r="AI18433" i="4"/>
  <c r="AI18434" i="4"/>
  <c r="AI18435" i="4"/>
  <c r="AI18436" i="4"/>
  <c r="AI18437" i="4"/>
  <c r="AI18438" i="4"/>
  <c r="AI18439" i="4"/>
  <c r="AI18440" i="4"/>
  <c r="AI18441" i="4"/>
  <c r="AI18442" i="4"/>
  <c r="AI18443" i="4"/>
  <c r="AI18444" i="4"/>
  <c r="AI18445" i="4"/>
  <c r="AI18446" i="4"/>
  <c r="AI18447" i="4"/>
  <c r="AI18448" i="4"/>
  <c r="AI18449" i="4"/>
  <c r="AI18450" i="4"/>
  <c r="AI18451" i="4"/>
  <c r="AI18452" i="4"/>
  <c r="AI18453" i="4"/>
  <c r="AI18454" i="4"/>
  <c r="AI18455" i="4"/>
  <c r="AI18456" i="4"/>
  <c r="AI18457" i="4"/>
  <c r="AI18458" i="4"/>
  <c r="AI18459" i="4"/>
  <c r="AI18460" i="4"/>
  <c r="AI18461" i="4"/>
  <c r="AI18462" i="4"/>
  <c r="AI18463" i="4"/>
  <c r="AI18464" i="4"/>
  <c r="AI18465" i="4"/>
  <c r="AI18466" i="4"/>
  <c r="AI18467" i="4"/>
  <c r="AI18468" i="4"/>
  <c r="AI18469" i="4"/>
  <c r="AI18470" i="4"/>
  <c r="AI18471" i="4"/>
  <c r="AI18472" i="4"/>
  <c r="AI18473" i="4"/>
  <c r="AI18474" i="4"/>
  <c r="AI18475" i="4"/>
  <c r="AI18476" i="4"/>
  <c r="AI18477" i="4"/>
  <c r="AI18478" i="4"/>
  <c r="AI18479" i="4"/>
  <c r="AI18480" i="4"/>
  <c r="AI18481" i="4"/>
  <c r="AI18482" i="4"/>
  <c r="AI18483" i="4"/>
  <c r="AI18484" i="4"/>
  <c r="AI18485" i="4"/>
  <c r="AI18486" i="4"/>
  <c r="AI18487" i="4"/>
  <c r="AI18488" i="4"/>
  <c r="AI18489" i="4"/>
  <c r="AI18490" i="4"/>
  <c r="AI18491" i="4"/>
  <c r="AI18492" i="4"/>
  <c r="AI18493" i="4"/>
  <c r="AI18494" i="4"/>
  <c r="AI18495" i="4"/>
  <c r="AI18496" i="4"/>
  <c r="AI18497" i="4"/>
  <c r="AI18498" i="4"/>
  <c r="AI18499" i="4"/>
  <c r="AI18500" i="4"/>
  <c r="AI18501" i="4"/>
  <c r="AI18502" i="4"/>
  <c r="AI18503" i="4"/>
  <c r="AI18504" i="4"/>
  <c r="AI18505" i="4"/>
  <c r="AI18506" i="4"/>
  <c r="AJ18506" i="4" s="1"/>
  <c r="AI18507" i="4"/>
  <c r="AJ18507" i="4" s="1"/>
  <c r="AI18508" i="4"/>
  <c r="AJ18508" i="4" s="1"/>
  <c r="AI18509" i="4"/>
  <c r="AJ18509" i="4" s="1"/>
  <c r="AI18510" i="4"/>
  <c r="AI18511" i="4"/>
  <c r="AI18512" i="4"/>
  <c r="AJ18512" i="4" s="1"/>
  <c r="AI18513" i="4"/>
  <c r="AJ18513" i="4" s="1"/>
  <c r="AI18514" i="4"/>
  <c r="AJ18514" i="4" s="1"/>
  <c r="AI18515" i="4"/>
  <c r="AJ18515" i="4" s="1"/>
  <c r="AI18516" i="4"/>
  <c r="AI18517" i="4"/>
  <c r="AI18518" i="4"/>
  <c r="AI18519" i="4"/>
  <c r="AI18520" i="4"/>
  <c r="AI18521" i="4"/>
  <c r="AI18522" i="4"/>
  <c r="AI18523" i="4"/>
  <c r="AI18524" i="4"/>
  <c r="AI18525" i="4"/>
  <c r="AI18526" i="4"/>
  <c r="AI18527" i="4"/>
  <c r="AI18528" i="4"/>
  <c r="AI18529" i="4"/>
  <c r="AI18530" i="4"/>
  <c r="AI18531" i="4"/>
  <c r="AI18532" i="4"/>
  <c r="AI18533" i="4"/>
  <c r="AI18534" i="4"/>
  <c r="AI18535" i="4"/>
  <c r="AI18536" i="4"/>
  <c r="AI18537" i="4"/>
  <c r="AI18538" i="4"/>
  <c r="AI18539" i="4"/>
  <c r="AI18540" i="4"/>
  <c r="AI18541" i="4"/>
  <c r="AI18542" i="4"/>
  <c r="AI18543" i="4"/>
  <c r="AI18544" i="4"/>
  <c r="AJ18544" i="4" s="1"/>
  <c r="AI18545" i="4"/>
  <c r="AJ18545" i="4" s="1"/>
  <c r="AI18546" i="4"/>
  <c r="AJ18546" i="4" s="1"/>
  <c r="AI18547" i="4"/>
  <c r="AI18548" i="4"/>
  <c r="AI18549" i="4"/>
  <c r="AI18550" i="4"/>
  <c r="AI18551" i="4"/>
  <c r="AI18552" i="4"/>
  <c r="AI18553" i="4"/>
  <c r="AI18554" i="4"/>
  <c r="AI18555" i="4"/>
  <c r="AI18556" i="4"/>
  <c r="AI18557" i="4"/>
  <c r="AI18558" i="4"/>
  <c r="AI18559" i="4"/>
  <c r="AI18560" i="4"/>
  <c r="AI18561" i="4"/>
  <c r="AI18562" i="4"/>
  <c r="AI18563" i="4"/>
  <c r="AI18564" i="4"/>
  <c r="AI18565" i="4"/>
  <c r="AI18566" i="4"/>
  <c r="AI18567" i="4"/>
  <c r="AI18568" i="4"/>
  <c r="AI18569" i="4"/>
  <c r="AI18570" i="4"/>
  <c r="AI18571" i="4"/>
  <c r="AI18572" i="4"/>
  <c r="AI18573" i="4"/>
  <c r="AI18574" i="4"/>
  <c r="AI18575" i="4"/>
  <c r="AI18576" i="4"/>
  <c r="AI18577" i="4"/>
  <c r="AI18578" i="4"/>
  <c r="AI18579" i="4"/>
  <c r="AI18580" i="4"/>
  <c r="AI18581" i="4"/>
  <c r="AI18582" i="4"/>
  <c r="AI18583" i="4"/>
  <c r="AI18584" i="4"/>
  <c r="AI18585" i="4"/>
  <c r="AI18586" i="4"/>
  <c r="AI18587" i="4"/>
  <c r="AI18588" i="4"/>
  <c r="AI18589" i="4"/>
  <c r="AI18590" i="4"/>
  <c r="AI18591" i="4"/>
  <c r="AI18592" i="4"/>
  <c r="AI18593" i="4"/>
  <c r="AI18594" i="4"/>
  <c r="AI18595" i="4"/>
  <c r="AI18596" i="4"/>
  <c r="AI18597" i="4"/>
  <c r="AI18598" i="4"/>
  <c r="AI18599" i="4"/>
  <c r="AI18600" i="4"/>
  <c r="AI18601" i="4"/>
  <c r="AI18602" i="4"/>
  <c r="AI18603" i="4"/>
  <c r="AI18604" i="4"/>
  <c r="AI18605" i="4"/>
  <c r="AI18606" i="4"/>
  <c r="AI18607" i="4"/>
  <c r="AI18608" i="4"/>
  <c r="AI18609" i="4"/>
  <c r="AI18610" i="4"/>
  <c r="AI18611" i="4"/>
  <c r="AI18612" i="4"/>
  <c r="AI18613" i="4"/>
  <c r="AI18614" i="4"/>
  <c r="AI18615" i="4"/>
  <c r="AI18616" i="4"/>
  <c r="AI18617" i="4"/>
  <c r="AI18618" i="4"/>
  <c r="AJ18618" i="4" s="1"/>
  <c r="AI18619" i="4"/>
  <c r="AJ18619" i="4" s="1"/>
  <c r="AI18620" i="4"/>
  <c r="AJ18620" i="4" s="1"/>
  <c r="AI18621" i="4"/>
  <c r="AI18622" i="4"/>
  <c r="AI18623" i="4"/>
  <c r="AI18624" i="4"/>
  <c r="AI18625" i="4"/>
  <c r="AI18626" i="4"/>
  <c r="AI18627" i="4"/>
  <c r="AI18628" i="4"/>
  <c r="AI18629" i="4"/>
  <c r="AI18630" i="4"/>
  <c r="AI18631" i="4"/>
  <c r="AI18632" i="4"/>
  <c r="AI18633" i="4"/>
  <c r="AI18634" i="4"/>
  <c r="AI18635" i="4"/>
  <c r="AI18636" i="4"/>
  <c r="AI18637" i="4"/>
  <c r="AI18638" i="4"/>
  <c r="AI18639" i="4"/>
  <c r="AJ18639" i="4" s="1"/>
  <c r="AI18640" i="4"/>
  <c r="AJ18640" i="4" s="1"/>
  <c r="AI18641" i="4"/>
  <c r="AJ18641" i="4" s="1"/>
  <c r="AI18642" i="4"/>
  <c r="AJ18642" i="4" s="1"/>
  <c r="AI18643" i="4"/>
  <c r="AJ18643" i="4" s="1"/>
  <c r="AI18644" i="4"/>
  <c r="AJ18644" i="4" s="1"/>
  <c r="AI18645" i="4"/>
  <c r="AJ18645" i="4" s="1"/>
  <c r="AI18646" i="4"/>
  <c r="AJ18646" i="4" s="1"/>
  <c r="AI18647" i="4"/>
  <c r="AJ18647" i="4" s="1"/>
  <c r="AI18648" i="4"/>
  <c r="AJ18648" i="4" s="1"/>
  <c r="AI18649" i="4"/>
  <c r="AJ18649" i="4" s="1"/>
  <c r="AI18650" i="4"/>
  <c r="AJ18650" i="4" s="1"/>
  <c r="AI18651" i="4"/>
  <c r="AI18652" i="4"/>
  <c r="AI18653" i="4"/>
  <c r="AI18654" i="4"/>
  <c r="AI18655" i="4"/>
  <c r="AI18656" i="4"/>
  <c r="AI18657" i="4"/>
  <c r="AI18658" i="4"/>
  <c r="AI18659" i="4"/>
  <c r="AI18660" i="4"/>
  <c r="AI18661" i="4"/>
  <c r="AI18662" i="4"/>
  <c r="AI18663" i="4"/>
  <c r="AI18664" i="4"/>
  <c r="AI18665" i="4"/>
  <c r="AI18666" i="4"/>
  <c r="AI18667" i="4"/>
  <c r="AI18668" i="4"/>
  <c r="AI18669" i="4"/>
  <c r="AI18670" i="4"/>
  <c r="AJ18670" i="4" s="1"/>
  <c r="AI18671" i="4"/>
  <c r="AI18672" i="4"/>
  <c r="AI18673" i="4"/>
  <c r="AI18674" i="4"/>
  <c r="AI18675" i="4"/>
  <c r="AI18676" i="4"/>
  <c r="AI18677" i="4"/>
  <c r="AI18678" i="4"/>
  <c r="AI18679" i="4"/>
  <c r="AI18680" i="4"/>
  <c r="AI18681" i="4"/>
  <c r="AI18682" i="4"/>
  <c r="AI18683" i="4"/>
  <c r="AI18684" i="4"/>
  <c r="AI18685" i="4"/>
  <c r="AI18686" i="4"/>
  <c r="AI18687" i="4"/>
  <c r="AI18688" i="4"/>
  <c r="AI18689" i="4"/>
  <c r="AI18690" i="4"/>
  <c r="AI18691" i="4"/>
  <c r="AI18692" i="4"/>
  <c r="AI18693" i="4"/>
  <c r="AI18694" i="4"/>
  <c r="AI18695" i="4"/>
  <c r="AI18696" i="4"/>
  <c r="AI18697" i="4"/>
  <c r="AI18698" i="4"/>
  <c r="AJ18698" i="4" s="1"/>
  <c r="AI18699" i="4"/>
  <c r="AJ18699" i="4" s="1"/>
  <c r="AI18700" i="4"/>
  <c r="AJ18700" i="4" s="1"/>
  <c r="AI18701" i="4"/>
  <c r="AJ18701" i="4" s="1"/>
  <c r="AI18702" i="4"/>
  <c r="AI18703" i="4"/>
  <c r="AI18704" i="4"/>
  <c r="AI18705" i="4"/>
  <c r="AI18706" i="4"/>
  <c r="AI18707" i="4"/>
  <c r="AI18708" i="4"/>
  <c r="AI18709" i="4"/>
  <c r="AI18710" i="4"/>
  <c r="AI18711" i="4"/>
  <c r="AI18712" i="4"/>
  <c r="AJ18712" i="4" s="1"/>
  <c r="AI18713" i="4"/>
  <c r="AI18714" i="4"/>
  <c r="AI18715" i="4"/>
  <c r="AI18716" i="4"/>
  <c r="AJ18716" i="4" s="1"/>
  <c r="AI18717" i="4"/>
  <c r="AI18718" i="4"/>
  <c r="AI18719" i="4"/>
  <c r="AI18720" i="4"/>
  <c r="AI18721" i="4"/>
  <c r="AI18722" i="4"/>
  <c r="AI18723" i="4"/>
  <c r="AI18724" i="4"/>
  <c r="AI18725" i="4"/>
  <c r="AI18726" i="4"/>
  <c r="AI18727" i="4"/>
  <c r="AI18728" i="4"/>
  <c r="AI18729" i="4"/>
  <c r="AJ18729" i="4" s="1"/>
  <c r="AI18730" i="4"/>
  <c r="AJ18730" i="4" s="1"/>
  <c r="AI18731" i="4"/>
  <c r="AI18732" i="4"/>
  <c r="AI18733" i="4"/>
  <c r="AI18734" i="4"/>
  <c r="AI18735" i="4"/>
  <c r="AI18736" i="4"/>
  <c r="AJ18736" i="4" s="1"/>
  <c r="AI18737" i="4"/>
  <c r="AJ18737" i="4" s="1"/>
  <c r="AI18738" i="4"/>
  <c r="AI18739" i="4"/>
  <c r="AI18740" i="4"/>
  <c r="AI18741" i="4"/>
  <c r="AI18742" i="4"/>
  <c r="AI18743" i="4"/>
  <c r="AI18744" i="4"/>
  <c r="AI18745" i="4"/>
  <c r="AI18746" i="4"/>
  <c r="AI18747" i="4"/>
  <c r="AI18748" i="4"/>
  <c r="AI18749" i="4"/>
  <c r="AJ18749" i="4" s="1"/>
  <c r="AI18750" i="4"/>
  <c r="AI18751" i="4"/>
  <c r="AJ18751" i="4" s="1"/>
  <c r="AI18752" i="4"/>
  <c r="AI18753" i="4"/>
  <c r="AI18754" i="4"/>
  <c r="AI18755" i="4"/>
  <c r="AJ18755" i="4" s="1"/>
  <c r="AI18756" i="4"/>
  <c r="AJ18756" i="4" s="1"/>
  <c r="AI18757" i="4"/>
  <c r="AJ18757" i="4" s="1"/>
  <c r="AI18758" i="4"/>
  <c r="AJ18758" i="4" s="1"/>
  <c r="AI18759" i="4"/>
  <c r="AJ18759" i="4" s="1"/>
  <c r="AI18760" i="4"/>
  <c r="AJ18760" i="4" s="1"/>
  <c r="AI18761" i="4"/>
  <c r="AI18762" i="4"/>
  <c r="AI18763" i="4"/>
  <c r="AJ18763" i="4" s="1"/>
  <c r="AI18764" i="4"/>
  <c r="AJ18764" i="4" s="1"/>
  <c r="AI18765" i="4"/>
  <c r="AJ18765" i="4" s="1"/>
  <c r="AI18766" i="4"/>
  <c r="AJ18766" i="4" s="1"/>
  <c r="AI18767" i="4"/>
  <c r="AI18768" i="4"/>
  <c r="AI18769" i="4"/>
  <c r="AI18770" i="4"/>
  <c r="AI18771" i="4"/>
  <c r="AI18772" i="4"/>
  <c r="AI18773" i="4"/>
  <c r="AI18774" i="4"/>
  <c r="AI18775" i="4"/>
  <c r="AI18776" i="4"/>
  <c r="AI18777" i="4"/>
  <c r="AI18778" i="4"/>
  <c r="AI18779" i="4"/>
  <c r="AI18780" i="4"/>
  <c r="AI18781" i="4"/>
  <c r="AI18782" i="4"/>
  <c r="AI18783" i="4"/>
  <c r="AI18784" i="4"/>
  <c r="AI18785" i="4"/>
  <c r="AI18786" i="4"/>
  <c r="AI18787" i="4"/>
  <c r="AJ18787" i="4" s="1"/>
  <c r="AI18788" i="4"/>
  <c r="AJ18788" i="4" s="1"/>
  <c r="AI18789" i="4"/>
  <c r="AJ18789" i="4" s="1"/>
  <c r="AI18790" i="4"/>
  <c r="AJ18790" i="4" s="1"/>
  <c r="AI18791" i="4"/>
  <c r="AI18792" i="4"/>
  <c r="AI18793" i="4"/>
  <c r="AI18794" i="4"/>
  <c r="AI18795" i="4"/>
  <c r="AI18796" i="4"/>
  <c r="AI18797" i="4"/>
  <c r="AI18798" i="4"/>
  <c r="AI18799" i="4"/>
  <c r="AI18800" i="4"/>
  <c r="AI18801" i="4"/>
  <c r="AI18802" i="4"/>
  <c r="AI18803" i="4"/>
  <c r="AI18804" i="4"/>
  <c r="AI18805" i="4"/>
  <c r="AI18806" i="4"/>
  <c r="AI18807" i="4"/>
  <c r="AI18808" i="4"/>
  <c r="AI18809" i="4"/>
  <c r="AI18810" i="4"/>
  <c r="AI18811" i="4"/>
  <c r="AI18812" i="4"/>
  <c r="AI18813" i="4"/>
  <c r="AI18814" i="4"/>
  <c r="AJ18814" i="4" s="1"/>
  <c r="AI18815" i="4"/>
  <c r="AI18816" i="4"/>
  <c r="AI18817" i="4"/>
  <c r="AI18818" i="4"/>
  <c r="AI18819" i="4"/>
  <c r="AI18820" i="4"/>
  <c r="AI18821" i="4"/>
  <c r="AI18822" i="4"/>
  <c r="AI18823" i="4"/>
  <c r="AI18824" i="4"/>
  <c r="AI18825" i="4"/>
  <c r="AI18826" i="4"/>
  <c r="AI18827" i="4"/>
  <c r="AI18828" i="4"/>
  <c r="AI18829" i="4"/>
  <c r="AI18830" i="4"/>
  <c r="AI18831" i="4"/>
  <c r="AI18832" i="4"/>
  <c r="AI18833" i="4"/>
  <c r="AI18834" i="4"/>
  <c r="AI18835" i="4"/>
  <c r="AI18836" i="4"/>
  <c r="AI18837" i="4"/>
  <c r="AI18838" i="4"/>
  <c r="AI18839" i="4"/>
  <c r="AI18840" i="4"/>
  <c r="AI18841" i="4"/>
  <c r="AI18842" i="4"/>
  <c r="AJ18842" i="4" s="1"/>
  <c r="AI18843" i="4"/>
  <c r="AJ18843" i="4" s="1"/>
  <c r="AI18844" i="4"/>
  <c r="AJ18844" i="4" s="1"/>
  <c r="AI18845" i="4"/>
  <c r="AJ18845" i="4" s="1"/>
  <c r="AI18846" i="4"/>
  <c r="AJ18846" i="4" s="1"/>
  <c r="AI18847" i="4"/>
  <c r="AJ18847" i="4" s="1"/>
  <c r="AI18848" i="4"/>
  <c r="AJ18848" i="4" s="1"/>
  <c r="AI18849" i="4"/>
  <c r="AJ18849" i="4" s="1"/>
  <c r="AI18850" i="4"/>
  <c r="AI18851" i="4"/>
  <c r="AI18852" i="4"/>
  <c r="AI18853" i="4"/>
  <c r="AI18854" i="4"/>
  <c r="AI18855" i="4"/>
  <c r="AI18856" i="4"/>
  <c r="AI18857" i="4"/>
  <c r="AI18858" i="4"/>
  <c r="AI18859" i="4"/>
  <c r="AI18860" i="4"/>
  <c r="AI18861" i="4"/>
  <c r="AI18862" i="4"/>
  <c r="AI18863" i="4"/>
  <c r="AI18864" i="4"/>
  <c r="AJ18864" i="4" s="1"/>
  <c r="AI18865" i="4"/>
  <c r="AJ18865" i="4" s="1"/>
  <c r="AI18866" i="4"/>
  <c r="AJ18866" i="4" s="1"/>
  <c r="AI18867" i="4"/>
  <c r="AJ18867" i="4" s="1"/>
  <c r="AI18868" i="4"/>
  <c r="AJ18868" i="4" s="1"/>
  <c r="AI18869" i="4"/>
  <c r="AI18870" i="4"/>
  <c r="AI18871" i="4"/>
  <c r="AI18872" i="4"/>
  <c r="AI18873" i="4"/>
  <c r="AI18874" i="4"/>
  <c r="AI18875" i="4"/>
  <c r="AI18876" i="4"/>
  <c r="AI18877" i="4"/>
  <c r="AI18878" i="4"/>
  <c r="AI18879" i="4"/>
  <c r="AI18880" i="4"/>
  <c r="AI18881" i="4"/>
  <c r="AI18882" i="4"/>
  <c r="AI18883" i="4"/>
  <c r="AI18884" i="4"/>
  <c r="AI18885" i="4"/>
  <c r="AI18886" i="4"/>
  <c r="AI18887" i="4"/>
  <c r="AI18888" i="4"/>
  <c r="AI18889" i="4"/>
  <c r="AI18890" i="4"/>
  <c r="AI18891" i="4"/>
  <c r="AI18892" i="4"/>
  <c r="AI18893" i="4"/>
  <c r="AI18894" i="4"/>
  <c r="AI18895" i="4"/>
  <c r="AI18896" i="4"/>
  <c r="AJ18896" i="4" s="1"/>
  <c r="AI18897" i="4"/>
  <c r="AI18898" i="4"/>
  <c r="AI18899" i="4"/>
  <c r="AJ18899" i="4" s="1"/>
  <c r="AI18900" i="4"/>
  <c r="AI18901" i="4"/>
  <c r="AI18902" i="4"/>
  <c r="AI18903" i="4"/>
  <c r="AI18904" i="4"/>
  <c r="AJ18904" i="4" s="1"/>
  <c r="AI18905" i="4"/>
  <c r="AJ18905" i="4" s="1"/>
  <c r="AI18906" i="4"/>
  <c r="AJ18906" i="4" s="1"/>
  <c r="AI18907" i="4"/>
  <c r="AJ18907" i="4" s="1"/>
  <c r="AI18908" i="4"/>
  <c r="AJ18908" i="4" s="1"/>
  <c r="AI18909" i="4"/>
  <c r="AJ18909" i="4" s="1"/>
  <c r="AI18910" i="4"/>
  <c r="AJ18910" i="4" s="1"/>
  <c r="AI18911" i="4"/>
  <c r="AI18912" i="4"/>
  <c r="AI18913" i="4"/>
  <c r="AI18914" i="4"/>
  <c r="AI18915" i="4"/>
  <c r="AI18916" i="4"/>
  <c r="AI18917" i="4"/>
  <c r="AJ18917" i="4" s="1"/>
  <c r="AI18918" i="4"/>
  <c r="AI18919" i="4"/>
  <c r="AI18920" i="4"/>
  <c r="AI18921" i="4"/>
  <c r="AI18922" i="4"/>
  <c r="AI18923" i="4"/>
  <c r="AI18924" i="4"/>
  <c r="AI18925" i="4"/>
  <c r="AI18926" i="4"/>
  <c r="AI18927" i="4"/>
  <c r="AI18928" i="4"/>
  <c r="AI18929" i="4"/>
  <c r="AI18930" i="4"/>
  <c r="AI18931" i="4"/>
  <c r="AI18932" i="4"/>
  <c r="AI18933" i="4"/>
  <c r="AI18934" i="4"/>
  <c r="AI18935" i="4"/>
  <c r="AI18936" i="4"/>
  <c r="AI18937" i="4"/>
  <c r="AI18938" i="4"/>
  <c r="AI18939" i="4"/>
  <c r="AI18940" i="4"/>
  <c r="AI18941" i="4"/>
  <c r="AI18942" i="4"/>
  <c r="AI18943" i="4"/>
  <c r="AI18944" i="4"/>
  <c r="AI18945" i="4"/>
  <c r="AI18946" i="4"/>
  <c r="AI18947" i="4"/>
  <c r="AI18948" i="4"/>
  <c r="AI18949" i="4"/>
  <c r="AI18950" i="4"/>
  <c r="AI18951" i="4"/>
  <c r="AI18952" i="4"/>
  <c r="AI18953" i="4"/>
  <c r="AI18954" i="4"/>
  <c r="AI18955" i="4"/>
  <c r="AI18956" i="4"/>
  <c r="AI18957" i="4"/>
  <c r="AI18958" i="4"/>
  <c r="AI18959" i="4"/>
  <c r="AI18960" i="4"/>
  <c r="AI18961" i="4"/>
  <c r="AI18962" i="4"/>
  <c r="AI18963" i="4"/>
  <c r="AI18964" i="4"/>
  <c r="AI18965" i="4"/>
  <c r="AI18966" i="4"/>
  <c r="AI18967" i="4"/>
  <c r="AI18968" i="4"/>
  <c r="AI18969" i="4"/>
  <c r="AI18970" i="4"/>
  <c r="AI18971" i="4"/>
  <c r="AI18972" i="4"/>
  <c r="AI18973" i="4"/>
  <c r="AI18974" i="4"/>
  <c r="AI18975" i="4"/>
  <c r="AI18976" i="4"/>
  <c r="AI18977" i="4"/>
  <c r="AI18978" i="4"/>
  <c r="AI18979" i="4"/>
  <c r="AI18980" i="4"/>
  <c r="AI18981" i="4"/>
  <c r="AI18982" i="4"/>
  <c r="AI18983" i="4"/>
  <c r="AI18984" i="4"/>
  <c r="AI18985" i="4"/>
  <c r="AJ18985" i="4" s="1"/>
  <c r="AI18986" i="4"/>
  <c r="AI18987" i="4"/>
  <c r="AI18988" i="4"/>
  <c r="AI18989" i="4"/>
  <c r="AI18990" i="4"/>
  <c r="AJ18990" i="4" s="1"/>
  <c r="AI18991" i="4"/>
  <c r="AJ18991" i="4" s="1"/>
  <c r="AI18992" i="4"/>
  <c r="AI18993" i="4"/>
  <c r="AI18994" i="4"/>
  <c r="AI18995" i="4"/>
  <c r="AI18996" i="4"/>
  <c r="AI18997" i="4"/>
  <c r="AI18998" i="4"/>
  <c r="AI18999" i="4"/>
  <c r="AI19000" i="4"/>
  <c r="AI19001" i="4"/>
  <c r="AI19002" i="4"/>
  <c r="AI19003" i="4"/>
  <c r="AI19004" i="4"/>
  <c r="AI19005" i="4"/>
  <c r="AI19006" i="4"/>
  <c r="AI19007" i="4"/>
  <c r="AI19008" i="4"/>
  <c r="AI19009" i="4"/>
  <c r="AI19010" i="4"/>
  <c r="AI19011" i="4"/>
  <c r="AI19012" i="4"/>
  <c r="AI19013" i="4"/>
  <c r="AI19014" i="4"/>
  <c r="AI19015" i="4"/>
  <c r="AI19016" i="4"/>
  <c r="AI19017" i="4"/>
  <c r="AI19018" i="4"/>
  <c r="AI19019" i="4"/>
  <c r="AI19020" i="4"/>
  <c r="AI19021" i="4"/>
  <c r="AI19022" i="4"/>
  <c r="AJ19022" i="4" s="1"/>
  <c r="AI19023" i="4"/>
  <c r="AJ19023" i="4" s="1"/>
  <c r="AI19024" i="4"/>
  <c r="AJ19024" i="4" s="1"/>
  <c r="AI19025" i="4"/>
  <c r="AJ19025" i="4" s="1"/>
  <c r="AI19026" i="4"/>
  <c r="AJ19026" i="4" s="1"/>
  <c r="AI19027" i="4"/>
  <c r="AI19028" i="4"/>
  <c r="AI19029" i="4"/>
  <c r="AI19030" i="4"/>
  <c r="AI19031" i="4"/>
  <c r="AI19032" i="4"/>
  <c r="AI19033" i="4"/>
  <c r="AI19034" i="4"/>
  <c r="AI19035" i="4"/>
  <c r="AI19036" i="4"/>
  <c r="AJ19036" i="4" s="1"/>
  <c r="AI19037" i="4"/>
  <c r="AI19038" i="4"/>
  <c r="AI19039" i="4"/>
  <c r="AI19040" i="4"/>
  <c r="AI19041" i="4"/>
  <c r="AI19042" i="4"/>
  <c r="AI19043" i="4"/>
  <c r="AI19044" i="4"/>
  <c r="AI19045" i="4"/>
  <c r="AJ19045" i="4" s="1"/>
  <c r="AI19046" i="4"/>
  <c r="AJ19046" i="4" s="1"/>
  <c r="AI19047" i="4"/>
  <c r="AJ19047" i="4" s="1"/>
  <c r="AI19048" i="4"/>
  <c r="AJ19048" i="4" s="1"/>
  <c r="AI19049" i="4"/>
  <c r="AJ19049" i="4" s="1"/>
  <c r="AI19050" i="4"/>
  <c r="AJ19050" i="4" s="1"/>
  <c r="AI19051" i="4"/>
  <c r="AJ19051" i="4" s="1"/>
  <c r="AI19052" i="4"/>
  <c r="AI19053" i="4"/>
  <c r="AI19054" i="4"/>
  <c r="AI19055" i="4"/>
  <c r="AI19056" i="4"/>
  <c r="AI19057" i="4"/>
  <c r="AI19058" i="4"/>
  <c r="AJ19058" i="4" s="1"/>
  <c r="AI19059" i="4"/>
  <c r="AJ19059" i="4" s="1"/>
  <c r="AI19060" i="4"/>
  <c r="AI19061" i="4"/>
  <c r="AI19062" i="4"/>
  <c r="AJ19062" i="4" s="1"/>
  <c r="AI19063" i="4"/>
  <c r="AJ19063" i="4" s="1"/>
  <c r="AI19064" i="4"/>
  <c r="AJ19064" i="4" s="1"/>
  <c r="AI19065" i="4"/>
  <c r="AJ19065" i="4" s="1"/>
  <c r="AI19066" i="4"/>
  <c r="AJ19066" i="4" s="1"/>
  <c r="AI19067" i="4"/>
  <c r="AJ19067" i="4" s="1"/>
  <c r="AI19068" i="4"/>
  <c r="AI19069" i="4"/>
  <c r="AI19070" i="4"/>
  <c r="AI19071" i="4"/>
  <c r="AI19072" i="4"/>
  <c r="AI19073" i="4"/>
  <c r="AI19074" i="4"/>
  <c r="AI19075" i="4"/>
  <c r="AI19076" i="4"/>
  <c r="AJ19076" i="4" s="1"/>
  <c r="AI19077" i="4"/>
  <c r="AJ19077" i="4" s="1"/>
  <c r="AI19078" i="4"/>
  <c r="AJ19078" i="4" s="1"/>
  <c r="AI19079" i="4"/>
  <c r="AI19080" i="4"/>
  <c r="AI19081" i="4"/>
  <c r="AI19082" i="4"/>
  <c r="AI19083" i="4"/>
  <c r="AI19084" i="4"/>
  <c r="AI19085" i="4"/>
  <c r="AI19086" i="4"/>
  <c r="AI19087" i="4"/>
  <c r="AI19088" i="4"/>
  <c r="AI19089" i="4"/>
  <c r="AI19090" i="4"/>
  <c r="AI19091" i="4"/>
  <c r="AI19092" i="4"/>
  <c r="AI19093" i="4"/>
  <c r="AI19094" i="4"/>
  <c r="AI19095" i="4"/>
  <c r="AI19096" i="4"/>
  <c r="AI19097" i="4"/>
  <c r="AI19098" i="4"/>
  <c r="AI19099" i="4"/>
  <c r="AI19100" i="4"/>
  <c r="AJ19100" i="4" s="1"/>
  <c r="AI19101" i="4"/>
  <c r="AJ19101" i="4" s="1"/>
  <c r="AI19102" i="4"/>
  <c r="AI19103" i="4"/>
  <c r="AI19104" i="4"/>
  <c r="AI19105" i="4"/>
  <c r="AI19106" i="4"/>
  <c r="AI19107" i="4"/>
  <c r="AI19108" i="4"/>
  <c r="AI19109" i="4"/>
  <c r="AI19110" i="4"/>
  <c r="AI19111" i="4"/>
  <c r="AI19112" i="4"/>
  <c r="AI19113" i="4"/>
  <c r="AI19114" i="4"/>
  <c r="AJ19114" i="4" s="1"/>
  <c r="AI19115" i="4"/>
  <c r="AJ19115" i="4" s="1"/>
  <c r="AI19116" i="4"/>
  <c r="AJ19116" i="4" s="1"/>
  <c r="AI19117" i="4"/>
  <c r="AJ19117" i="4" s="1"/>
  <c r="AI19118" i="4"/>
  <c r="AJ19118" i="4" s="1"/>
  <c r="AI19119" i="4"/>
  <c r="AJ19119" i="4" s="1"/>
  <c r="AI19120" i="4"/>
  <c r="AI19121" i="4"/>
  <c r="AI19122" i="4"/>
  <c r="AI19123" i="4"/>
  <c r="AI19124" i="4"/>
  <c r="AI19125" i="4"/>
  <c r="AI19126" i="4"/>
  <c r="AI19127" i="4"/>
  <c r="AI19128" i="4"/>
  <c r="AI19129" i="4"/>
  <c r="AI19130" i="4"/>
  <c r="AI19131" i="4"/>
  <c r="AI19132" i="4"/>
  <c r="AI19133" i="4"/>
  <c r="AI19134" i="4"/>
  <c r="AI19135" i="4"/>
  <c r="AI19136" i="4"/>
  <c r="AI19137" i="4"/>
  <c r="AI19138" i="4"/>
  <c r="AI19139" i="4"/>
  <c r="AI19140" i="4"/>
  <c r="AI19141" i="4"/>
  <c r="AI19142" i="4"/>
  <c r="AI19143" i="4"/>
  <c r="AJ19143" i="4" s="1"/>
  <c r="AI19144" i="4"/>
  <c r="AJ19144" i="4" s="1"/>
  <c r="AI19145" i="4"/>
  <c r="AI19146" i="4"/>
  <c r="AI19147" i="4"/>
  <c r="AI19148" i="4"/>
  <c r="AI19149" i="4"/>
  <c r="AI19150" i="4"/>
  <c r="AI19151" i="4"/>
  <c r="AI19152" i="4"/>
  <c r="AI19153" i="4"/>
  <c r="AI19154" i="4"/>
  <c r="AI19155" i="4"/>
  <c r="AI19156" i="4"/>
  <c r="AI19157" i="4"/>
  <c r="AI19158" i="4"/>
  <c r="AI19159" i="4"/>
  <c r="AI19160" i="4"/>
  <c r="AI19161" i="4"/>
  <c r="AI19162" i="4"/>
  <c r="AI19163" i="4"/>
  <c r="AI19164" i="4"/>
  <c r="AI19165" i="4"/>
  <c r="AI19166" i="4"/>
  <c r="AI19167" i="4"/>
  <c r="AI19168" i="4"/>
  <c r="AI19169" i="4"/>
  <c r="AI19170" i="4"/>
  <c r="AI19171" i="4"/>
  <c r="AI19172" i="4"/>
  <c r="AI19173" i="4"/>
  <c r="AI19174" i="4"/>
  <c r="AI19175" i="4"/>
  <c r="AI19176" i="4"/>
  <c r="AI19177" i="4"/>
  <c r="AJ19177" i="4" s="1"/>
  <c r="AI19178" i="4"/>
  <c r="AJ19178" i="4" s="1"/>
  <c r="AI19179" i="4"/>
  <c r="AJ19179" i="4" s="1"/>
  <c r="AI19180" i="4"/>
  <c r="AJ19180" i="4" s="1"/>
  <c r="AI19181" i="4"/>
  <c r="AI19182" i="4"/>
  <c r="AJ19182" i="4" s="1"/>
  <c r="AI19183" i="4"/>
  <c r="AJ19183" i="4" s="1"/>
  <c r="AI19184" i="4"/>
  <c r="AJ19184" i="4" s="1"/>
  <c r="AI19185" i="4"/>
  <c r="AJ19185" i="4" s="1"/>
  <c r="AI19186" i="4"/>
  <c r="AJ19186" i="4" s="1"/>
  <c r="AI19187" i="4"/>
  <c r="AJ19187" i="4" s="1"/>
  <c r="AI19188" i="4"/>
  <c r="AJ19188" i="4" s="1"/>
  <c r="AI19189" i="4"/>
  <c r="AI19190" i="4"/>
  <c r="AI19191" i="4"/>
  <c r="AI19192" i="4"/>
  <c r="AI19193" i="4"/>
  <c r="AI19194" i="4"/>
  <c r="AI19195" i="4"/>
  <c r="AI19196" i="4"/>
  <c r="AI19197" i="4"/>
  <c r="AI19198" i="4"/>
  <c r="AI19199" i="4"/>
  <c r="AI19200" i="4"/>
  <c r="AI19201" i="4"/>
  <c r="AI19202" i="4"/>
  <c r="AI19203" i="4"/>
  <c r="AI19204" i="4"/>
  <c r="AI19205" i="4"/>
  <c r="AI19206" i="4"/>
  <c r="AI19207" i="4"/>
  <c r="AI19208" i="4"/>
  <c r="AI19209" i="4"/>
  <c r="AI19210" i="4"/>
  <c r="AI19211" i="4"/>
  <c r="AI19212" i="4"/>
  <c r="AI19213" i="4"/>
  <c r="AI19214" i="4"/>
  <c r="AI19215" i="4"/>
  <c r="AI19216" i="4"/>
  <c r="AI19217" i="4"/>
  <c r="AI19218" i="4"/>
  <c r="AI19219" i="4"/>
  <c r="AI19220" i="4"/>
  <c r="AI19221" i="4"/>
  <c r="AI19222" i="4"/>
  <c r="AI19223" i="4"/>
  <c r="AI19224" i="4"/>
  <c r="AI19225" i="4"/>
  <c r="AI19226" i="4"/>
  <c r="AI19227" i="4"/>
  <c r="AI19228" i="4"/>
  <c r="AI19229" i="4"/>
  <c r="AI19230" i="4"/>
  <c r="AI19231" i="4"/>
  <c r="AI19232" i="4"/>
  <c r="AI19233" i="4"/>
  <c r="AI19234" i="4"/>
  <c r="AI19235" i="4"/>
  <c r="AI19236" i="4"/>
  <c r="AI19237" i="4"/>
  <c r="AI19238" i="4"/>
  <c r="AI19239" i="4"/>
  <c r="AI19240" i="4"/>
  <c r="AI19241" i="4"/>
  <c r="AI19242" i="4"/>
  <c r="AI19243" i="4"/>
  <c r="AI19244" i="4"/>
  <c r="AI19245" i="4"/>
  <c r="AI19246" i="4"/>
  <c r="AI19247" i="4"/>
  <c r="AI19248" i="4"/>
  <c r="AI19249" i="4"/>
  <c r="AI19250" i="4"/>
  <c r="AI19251" i="4"/>
  <c r="AI19252" i="4"/>
  <c r="AI19253" i="4"/>
  <c r="AI19254" i="4"/>
  <c r="AI19255" i="4"/>
  <c r="AJ19255" i="4" s="1"/>
  <c r="AI19256" i="4"/>
  <c r="AI19257" i="4"/>
  <c r="AJ19257" i="4" s="1"/>
  <c r="AI19258" i="4"/>
  <c r="AJ19258" i="4" s="1"/>
  <c r="AI19259" i="4"/>
  <c r="AJ19259" i="4" s="1"/>
  <c r="AI19260" i="4"/>
  <c r="AJ19260" i="4" s="1"/>
  <c r="AI19261" i="4"/>
  <c r="AJ19261" i="4" s="1"/>
  <c r="AI19262" i="4"/>
  <c r="AJ19262" i="4" s="1"/>
  <c r="AI19263" i="4"/>
  <c r="AJ19263" i="4" s="1"/>
  <c r="AI19264" i="4"/>
  <c r="AJ19264" i="4" s="1"/>
  <c r="AI19265" i="4"/>
  <c r="AI19266" i="4"/>
  <c r="AI19267" i="4"/>
  <c r="AI19268" i="4"/>
  <c r="AI19269" i="4"/>
  <c r="AI19270" i="4"/>
  <c r="AI19271" i="4"/>
  <c r="AI19272" i="4"/>
  <c r="AI19273" i="4"/>
  <c r="AI19274" i="4"/>
  <c r="AI19275" i="4"/>
  <c r="AI19276" i="4"/>
  <c r="AI19277" i="4"/>
  <c r="AI19278" i="4"/>
  <c r="AI19279" i="4"/>
  <c r="AI19280" i="4"/>
  <c r="AI19281" i="4"/>
  <c r="AI19282" i="4"/>
  <c r="AI19283" i="4"/>
  <c r="AI19284" i="4"/>
  <c r="AI19285" i="4"/>
  <c r="AI19286" i="4"/>
  <c r="AI19287" i="4"/>
  <c r="AI19288" i="4"/>
  <c r="AI19289" i="4"/>
  <c r="AI19290" i="4"/>
  <c r="AI19291" i="4"/>
  <c r="AI19292" i="4"/>
  <c r="AI19293" i="4"/>
  <c r="AI19294" i="4"/>
  <c r="AI19295" i="4"/>
  <c r="AI19296" i="4"/>
  <c r="AI19297" i="4"/>
  <c r="AI19298" i="4"/>
  <c r="AI19299" i="4"/>
  <c r="AI19300" i="4"/>
  <c r="AI19301" i="4"/>
  <c r="AI19302" i="4"/>
  <c r="AI19303" i="4"/>
  <c r="AI19304" i="4"/>
  <c r="AI19305" i="4"/>
  <c r="AI19306" i="4"/>
  <c r="AI19307" i="4"/>
  <c r="AI19308" i="4"/>
  <c r="AI19309" i="4"/>
  <c r="AI19310" i="4"/>
  <c r="AI19311" i="4"/>
  <c r="AI19312" i="4"/>
  <c r="AI19313" i="4"/>
  <c r="AI19314" i="4"/>
  <c r="AI19315" i="4"/>
  <c r="AI19316" i="4"/>
  <c r="AI19317" i="4"/>
  <c r="AI19318" i="4"/>
  <c r="AI19319" i="4"/>
  <c r="AI19320" i="4"/>
  <c r="AI19321" i="4"/>
  <c r="AI19322" i="4"/>
  <c r="AI19323" i="4"/>
  <c r="AI19324" i="4"/>
  <c r="AI19325" i="4"/>
  <c r="AI19326" i="4"/>
  <c r="AI19327" i="4"/>
  <c r="AI19328" i="4"/>
  <c r="AI19329" i="4"/>
  <c r="AI19330" i="4"/>
  <c r="AI19331" i="4"/>
  <c r="AI19332" i="4"/>
  <c r="AI19333" i="4"/>
  <c r="AI19334" i="4"/>
  <c r="AI19335" i="4"/>
  <c r="AI19336" i="4"/>
  <c r="AI19337" i="4"/>
  <c r="AI19338" i="4"/>
  <c r="AI19339" i="4"/>
  <c r="AI19340" i="4"/>
  <c r="AI19341" i="4"/>
  <c r="AI19342" i="4"/>
  <c r="AI19343" i="4"/>
  <c r="AI19344" i="4"/>
  <c r="AI19345" i="4"/>
  <c r="AI19346" i="4"/>
  <c r="AI19347" i="4"/>
  <c r="AI19348" i="4"/>
  <c r="AI19349" i="4"/>
  <c r="AI19350" i="4"/>
  <c r="AI19351" i="4"/>
  <c r="AI19352" i="4"/>
  <c r="AI19353" i="4"/>
  <c r="AI19354" i="4"/>
  <c r="AI19355" i="4"/>
  <c r="AI19356" i="4"/>
  <c r="AI19357" i="4"/>
  <c r="AI19358" i="4"/>
  <c r="AI19359" i="4"/>
  <c r="AI19360" i="4"/>
  <c r="AI19361" i="4"/>
  <c r="AI19362" i="4"/>
  <c r="AI19363" i="4"/>
  <c r="AI19364" i="4"/>
  <c r="AI19365" i="4"/>
  <c r="AI19366" i="4"/>
  <c r="AI19367" i="4"/>
  <c r="AI19368" i="4"/>
  <c r="AI19369" i="4"/>
  <c r="AI19370" i="4"/>
  <c r="AI19371" i="4"/>
  <c r="AI19372" i="4"/>
  <c r="AI19373" i="4"/>
  <c r="AI19374" i="4"/>
  <c r="AI19375" i="4"/>
  <c r="AI19376" i="4"/>
  <c r="AI19377" i="4"/>
  <c r="AI19378" i="4"/>
  <c r="AI19379" i="4"/>
  <c r="AI19380" i="4"/>
  <c r="AI19381" i="4"/>
  <c r="AI19382" i="4"/>
  <c r="AI19383" i="4"/>
  <c r="AI19384" i="4"/>
  <c r="AI19385" i="4"/>
  <c r="AI19386" i="4"/>
  <c r="AI19387" i="4"/>
  <c r="AI19388" i="4"/>
  <c r="AI19389" i="4"/>
  <c r="AI19390" i="4"/>
  <c r="AI19391" i="4"/>
  <c r="AI19392" i="4"/>
  <c r="AI19393" i="4"/>
  <c r="AI19394" i="4"/>
  <c r="AI19395" i="4"/>
  <c r="AI19396" i="4"/>
  <c r="AI19397" i="4"/>
  <c r="AI19398" i="4"/>
  <c r="AI19399" i="4"/>
  <c r="AI19400" i="4"/>
  <c r="AI19401" i="4"/>
  <c r="AI19402" i="4"/>
  <c r="AI19403" i="4"/>
  <c r="AI19404" i="4"/>
  <c r="AI19405" i="4"/>
  <c r="AI19406" i="4"/>
  <c r="AI19407" i="4"/>
  <c r="AI19408" i="4"/>
  <c r="AI19409" i="4"/>
  <c r="AI19410" i="4"/>
  <c r="AI19411" i="4"/>
  <c r="AI19412" i="4"/>
  <c r="AI19413" i="4"/>
  <c r="AI19414" i="4"/>
  <c r="AI19415" i="4"/>
  <c r="AI19416" i="4"/>
  <c r="AI19417" i="4"/>
  <c r="AI19418" i="4"/>
  <c r="AI19419" i="4"/>
  <c r="AI19420" i="4"/>
  <c r="AI19421" i="4"/>
  <c r="AI19422" i="4"/>
  <c r="AI19423" i="4"/>
  <c r="AI19424" i="4"/>
  <c r="AI19425" i="4"/>
  <c r="AJ19425" i="4" s="1"/>
  <c r="AI19426" i="4"/>
  <c r="AI19427" i="4"/>
  <c r="AI19428" i="4"/>
  <c r="AI19429" i="4"/>
  <c r="AI19430" i="4"/>
  <c r="AI19431" i="4"/>
  <c r="AI19432" i="4"/>
  <c r="AJ19432" i="4" s="1"/>
  <c r="AI19433" i="4"/>
  <c r="AI19434" i="4"/>
  <c r="AI19435" i="4"/>
  <c r="AI19436" i="4"/>
  <c r="AI19437" i="4"/>
  <c r="AI19438" i="4"/>
  <c r="AI19439" i="4"/>
  <c r="AI19440" i="4"/>
  <c r="AI19441" i="4"/>
  <c r="AI19442" i="4"/>
  <c r="AI19443" i="4"/>
  <c r="AI19444" i="4"/>
  <c r="AJ19444" i="4" s="1"/>
  <c r="AI19445" i="4"/>
  <c r="AJ19445" i="4" s="1"/>
  <c r="AI19446" i="4"/>
  <c r="AJ19446" i="4" s="1"/>
  <c r="AI19447" i="4"/>
  <c r="AI19448" i="4"/>
  <c r="AI19449" i="4"/>
  <c r="AI19450" i="4"/>
  <c r="AI19451" i="4"/>
  <c r="AI19452" i="4"/>
  <c r="AI19453" i="4"/>
  <c r="AI19454" i="4"/>
  <c r="AI19455" i="4"/>
  <c r="AI19456" i="4"/>
  <c r="AI19457" i="4"/>
  <c r="AI19458" i="4"/>
  <c r="AI19459" i="4"/>
  <c r="AI19460" i="4"/>
  <c r="AI19461" i="4"/>
  <c r="AI19462" i="4"/>
  <c r="AI19463" i="4"/>
  <c r="AI19464" i="4"/>
  <c r="AJ19464" i="4" s="1"/>
  <c r="AI19465" i="4"/>
  <c r="AI19466" i="4"/>
  <c r="AI19467" i="4"/>
  <c r="AI19468" i="4"/>
  <c r="AI19469" i="4"/>
  <c r="AI19470" i="4"/>
  <c r="AI19471" i="4"/>
  <c r="AI19472" i="4"/>
  <c r="AI19473" i="4"/>
  <c r="AI19474" i="4"/>
  <c r="AI19475" i="4"/>
  <c r="AI19476" i="4"/>
  <c r="AI19477" i="4"/>
  <c r="AI19478" i="4"/>
  <c r="AI19479" i="4"/>
  <c r="AI19480" i="4"/>
  <c r="AI19481" i="4"/>
  <c r="AI19482" i="4"/>
  <c r="AI19483" i="4"/>
  <c r="AJ19483" i="4" s="1"/>
  <c r="AI19484" i="4"/>
  <c r="AJ19484" i="4" s="1"/>
  <c r="AI19485" i="4"/>
  <c r="AJ19485" i="4" s="1"/>
  <c r="AI19486" i="4"/>
  <c r="AJ19486" i="4" s="1"/>
  <c r="AI19487" i="4"/>
  <c r="AI19488" i="4"/>
  <c r="AI19489" i="4"/>
  <c r="AI19490" i="4"/>
  <c r="AI19491" i="4"/>
  <c r="AI19492" i="4"/>
  <c r="AI19493" i="4"/>
  <c r="AI19494" i="4"/>
  <c r="AI19495" i="4"/>
  <c r="AI19496" i="4"/>
  <c r="AI19497" i="4"/>
  <c r="AI19498" i="4"/>
  <c r="AI19499" i="4"/>
  <c r="AI19500" i="4"/>
  <c r="AI19501" i="4"/>
  <c r="AI19502" i="4"/>
  <c r="AI19503" i="4"/>
  <c r="AI19504" i="4"/>
  <c r="AI19505" i="4"/>
  <c r="AI19506" i="4"/>
  <c r="AI19507" i="4"/>
  <c r="AI19508" i="4"/>
  <c r="AI19509" i="4"/>
  <c r="AI19510" i="4"/>
  <c r="AJ19510" i="4" s="1"/>
  <c r="AI19511" i="4"/>
  <c r="AJ19511" i="4" s="1"/>
  <c r="AI19512" i="4"/>
  <c r="AJ19512" i="4" s="1"/>
  <c r="AI19513" i="4"/>
  <c r="AJ19513" i="4" s="1"/>
  <c r="AI19514" i="4"/>
  <c r="AJ19514" i="4" s="1"/>
  <c r="AI19515" i="4"/>
  <c r="AJ19515" i="4" s="1"/>
  <c r="AI19516" i="4"/>
  <c r="AJ19516" i="4" s="1"/>
  <c r="AI19517" i="4"/>
  <c r="AJ19517" i="4" s="1"/>
  <c r="AI19518" i="4"/>
  <c r="AI19519" i="4"/>
  <c r="AI19520" i="4"/>
  <c r="AI19521" i="4"/>
  <c r="AJ19521" i="4" s="1"/>
  <c r="AI19522" i="4"/>
  <c r="AI19523" i="4"/>
  <c r="AI19524" i="4"/>
  <c r="AI19525" i="4"/>
  <c r="AJ19525" i="4" s="1"/>
  <c r="AI19526" i="4"/>
  <c r="AJ19526" i="4" s="1"/>
  <c r="AI19527" i="4"/>
  <c r="AJ19527" i="4" s="1"/>
  <c r="AI19528" i="4"/>
  <c r="AJ19528" i="4" s="1"/>
  <c r="AI19529" i="4"/>
  <c r="AJ19529" i="4" s="1"/>
  <c r="AI19530" i="4"/>
  <c r="AJ19530" i="4" s="1"/>
  <c r="AI19531" i="4"/>
  <c r="AI19532" i="4"/>
  <c r="AI19533" i="4"/>
  <c r="AI19534" i="4"/>
  <c r="AI19535" i="4"/>
  <c r="AI19536" i="4"/>
  <c r="AI19537" i="4"/>
  <c r="AI19538" i="4"/>
  <c r="AI19539" i="4"/>
  <c r="AI19540" i="4"/>
  <c r="AI19541" i="4"/>
  <c r="AI19542" i="4"/>
  <c r="AI19543" i="4"/>
  <c r="AI19544" i="4"/>
  <c r="AI19545" i="4"/>
  <c r="AI19546" i="4"/>
  <c r="AI19547" i="4"/>
  <c r="AI19548" i="4"/>
  <c r="AI19549" i="4"/>
  <c r="AJ19549" i="4" s="1"/>
  <c r="AI19550" i="4"/>
  <c r="AI19551" i="4"/>
  <c r="AI19552" i="4"/>
  <c r="AI19553" i="4"/>
  <c r="AI19554" i="4"/>
  <c r="AI19555" i="4"/>
  <c r="AI19556" i="4"/>
  <c r="AI19557" i="4"/>
  <c r="AI19558" i="4"/>
  <c r="AJ19558" i="4" s="1"/>
  <c r="AI19559" i="4"/>
  <c r="AI19560" i="4"/>
  <c r="AI19561" i="4"/>
  <c r="AI19562" i="4"/>
  <c r="AI19563" i="4"/>
  <c r="AI19564" i="4"/>
  <c r="AI19565" i="4"/>
  <c r="AI19566" i="4"/>
  <c r="AI19567" i="4"/>
  <c r="AI19568" i="4"/>
  <c r="AI19569" i="4"/>
  <c r="AI19570" i="4"/>
  <c r="AI19571" i="4"/>
  <c r="AJ19571" i="4" s="1"/>
  <c r="AI19572" i="4"/>
  <c r="AI19573" i="4"/>
  <c r="AI19574" i="4"/>
  <c r="AI19575" i="4"/>
  <c r="AI19576" i="4"/>
  <c r="AI19577" i="4"/>
  <c r="AI19578" i="4"/>
  <c r="AI19579" i="4"/>
  <c r="AI19580" i="4"/>
  <c r="AI19581" i="4"/>
  <c r="AI19582" i="4"/>
  <c r="AI19583" i="4"/>
  <c r="AI19584" i="4"/>
  <c r="AI19585" i="4"/>
  <c r="AI19586" i="4"/>
  <c r="AI19587" i="4"/>
  <c r="AI19588" i="4"/>
  <c r="AJ19588" i="4" s="1"/>
  <c r="AI19589" i="4"/>
  <c r="AJ19589" i="4" s="1"/>
  <c r="AI19590" i="4"/>
  <c r="AI19591" i="4"/>
  <c r="AI19592" i="4"/>
  <c r="AJ19592" i="4" s="1"/>
  <c r="AI19593" i="4"/>
  <c r="AI19594" i="4"/>
  <c r="AI19595" i="4"/>
  <c r="AJ19595" i="4" s="1"/>
  <c r="AI19596" i="4"/>
  <c r="AI19597" i="4"/>
  <c r="AJ19597" i="4" s="1"/>
  <c r="AI19598" i="4"/>
  <c r="AJ19598" i="4" s="1"/>
  <c r="AI19599" i="4"/>
  <c r="AJ19599" i="4" s="1"/>
  <c r="AI19600" i="4"/>
  <c r="AJ19600" i="4" s="1"/>
  <c r="AI19601" i="4"/>
  <c r="AJ19601" i="4" s="1"/>
  <c r="AI19602" i="4"/>
  <c r="AJ19602" i="4" s="1"/>
  <c r="AI19603" i="4"/>
  <c r="AJ19603" i="4" s="1"/>
  <c r="AI19604" i="4"/>
  <c r="AJ19604" i="4" s="1"/>
  <c r="AI19605" i="4"/>
  <c r="AJ19605" i="4" s="1"/>
  <c r="AI19606" i="4"/>
  <c r="AI19607" i="4"/>
  <c r="AI19608" i="4"/>
  <c r="AI19609" i="4"/>
  <c r="AI19610" i="4"/>
  <c r="AI19611" i="4"/>
  <c r="AI19612" i="4"/>
  <c r="AI19613" i="4"/>
  <c r="AI19614" i="4"/>
  <c r="AI19615" i="4"/>
  <c r="AI19616" i="4"/>
  <c r="AI19617" i="4"/>
  <c r="AI19618" i="4"/>
  <c r="AI19619" i="4"/>
  <c r="AI19620" i="4"/>
  <c r="AI19621" i="4"/>
  <c r="AI19622" i="4"/>
  <c r="AI19623" i="4"/>
  <c r="AI19624" i="4"/>
  <c r="AI19625" i="4"/>
  <c r="AI19626" i="4"/>
  <c r="AI19627" i="4"/>
  <c r="AI19628" i="4"/>
  <c r="AI19629" i="4"/>
  <c r="AJ19629" i="4" s="1"/>
  <c r="AI19630" i="4"/>
  <c r="AJ19630" i="4" s="1"/>
  <c r="AI19631" i="4"/>
  <c r="AI19632" i="4"/>
  <c r="AI19633" i="4"/>
  <c r="AI19634" i="4"/>
  <c r="AI19635" i="4"/>
  <c r="AI19636" i="4"/>
  <c r="AI19637" i="4"/>
  <c r="AI19638" i="4"/>
  <c r="AI19639" i="4"/>
  <c r="AI19640" i="4"/>
  <c r="AI19641" i="4"/>
  <c r="AI19642" i="4"/>
  <c r="AI19643" i="4"/>
  <c r="AI19644" i="4"/>
  <c r="AI19645" i="4"/>
  <c r="AI19646" i="4"/>
  <c r="AI19647" i="4"/>
  <c r="AI19648" i="4"/>
  <c r="AI19649" i="4"/>
  <c r="AJ19649" i="4" s="1"/>
  <c r="AI19650" i="4"/>
  <c r="AJ19650" i="4" s="1"/>
  <c r="AI19651" i="4"/>
  <c r="AI19652" i="4"/>
  <c r="AI19653" i="4"/>
  <c r="AI19654" i="4"/>
  <c r="AI19655" i="4"/>
  <c r="AI19656" i="4"/>
  <c r="AI19657" i="4"/>
  <c r="AI19658" i="4"/>
  <c r="AI19659" i="4"/>
  <c r="AI19660" i="4"/>
  <c r="AI19661" i="4"/>
  <c r="AI19662" i="4"/>
  <c r="AI19663" i="4"/>
  <c r="AI19664" i="4"/>
  <c r="AI19665" i="4"/>
  <c r="AI19666" i="4"/>
  <c r="AI19667" i="4"/>
  <c r="AI19668" i="4"/>
  <c r="AI19669" i="4"/>
  <c r="AI19670" i="4"/>
  <c r="AI19671" i="4"/>
  <c r="AI19672" i="4"/>
  <c r="AI19673" i="4"/>
  <c r="AI19674" i="4"/>
  <c r="AI19675" i="4"/>
  <c r="AI19676" i="4"/>
  <c r="AI19677" i="4"/>
  <c r="AI19678" i="4"/>
  <c r="AI19679" i="4"/>
  <c r="AI19680" i="4"/>
  <c r="AI19681" i="4"/>
  <c r="AI19682" i="4"/>
  <c r="AI19683" i="4"/>
  <c r="AI19684" i="4"/>
  <c r="AI19685" i="4"/>
  <c r="AI19686" i="4"/>
  <c r="AI19687" i="4"/>
  <c r="AI19688" i="4"/>
  <c r="AI19689" i="4"/>
  <c r="AI19690" i="4"/>
  <c r="AI19691" i="4"/>
  <c r="AI19692" i="4"/>
  <c r="AI19693" i="4"/>
  <c r="AI19694" i="4"/>
  <c r="AI19695" i="4"/>
  <c r="AI19696" i="4"/>
  <c r="AI19697" i="4"/>
  <c r="AI19698" i="4"/>
  <c r="AI19699" i="4"/>
  <c r="AI19700" i="4"/>
  <c r="AI19701" i="4"/>
  <c r="AI19702" i="4"/>
  <c r="AI19703" i="4"/>
  <c r="AJ19703" i="4" s="1"/>
  <c r="AI19704" i="4"/>
  <c r="AI19705" i="4"/>
  <c r="AI19706" i="4"/>
  <c r="AI19707" i="4"/>
  <c r="AI19708" i="4"/>
  <c r="AI19709" i="4"/>
  <c r="AI19710" i="4"/>
  <c r="AI19711" i="4"/>
  <c r="AI19712" i="4"/>
  <c r="AI19713" i="4"/>
  <c r="AI19714" i="4"/>
  <c r="AI19715" i="4"/>
  <c r="AI19716" i="4"/>
  <c r="AI19717" i="4"/>
  <c r="AI19718" i="4"/>
  <c r="AI19719" i="4"/>
  <c r="AI19720" i="4"/>
  <c r="AI19721" i="4"/>
  <c r="AI19722" i="4"/>
  <c r="AI19723" i="4"/>
  <c r="AI19724" i="4"/>
  <c r="AI19725" i="4"/>
  <c r="AI19726" i="4"/>
  <c r="AI19727" i="4"/>
  <c r="AI19728" i="4"/>
  <c r="AI19729" i="4"/>
  <c r="AI19730" i="4"/>
  <c r="AI19731" i="4"/>
  <c r="AI19732" i="4"/>
  <c r="AI19733" i="4"/>
  <c r="AI19734" i="4"/>
  <c r="AI19735" i="4"/>
  <c r="AI19736" i="4"/>
  <c r="AI19737" i="4"/>
  <c r="AI19738" i="4"/>
  <c r="AI19739" i="4"/>
  <c r="AI19740" i="4"/>
  <c r="AJ19740" i="4" s="1"/>
  <c r="AI19741" i="4"/>
  <c r="AJ19741" i="4" s="1"/>
  <c r="AI19742" i="4"/>
  <c r="AI19743" i="4"/>
  <c r="AI19744" i="4"/>
  <c r="AI19745" i="4"/>
  <c r="AI19746" i="4"/>
  <c r="AI19747" i="4"/>
  <c r="AI19748" i="4"/>
  <c r="AI19749" i="4"/>
  <c r="AI19750" i="4"/>
  <c r="AI19751" i="4"/>
  <c r="AI19752" i="4"/>
  <c r="AI19753" i="4"/>
  <c r="AI19754" i="4"/>
  <c r="AI19755" i="4"/>
  <c r="AI19756" i="4"/>
  <c r="AI19757" i="4"/>
  <c r="AI19758" i="4"/>
  <c r="AI19759" i="4"/>
  <c r="AI19760" i="4"/>
  <c r="AI19761" i="4"/>
  <c r="AI19762" i="4"/>
  <c r="AI19763" i="4"/>
  <c r="AI19764" i="4"/>
  <c r="AI19765" i="4"/>
  <c r="AI19766" i="4"/>
  <c r="AI19767" i="4"/>
  <c r="AI19768" i="4"/>
  <c r="AI19769" i="4"/>
  <c r="AI19770" i="4"/>
  <c r="AI19771" i="4"/>
  <c r="AI19772" i="4"/>
  <c r="AI19773" i="4"/>
  <c r="AI19774" i="4"/>
  <c r="AI19775" i="4"/>
  <c r="AI19776" i="4"/>
  <c r="AI19777" i="4"/>
  <c r="AI19778" i="4"/>
  <c r="AI19779" i="4"/>
  <c r="AI19780" i="4"/>
  <c r="AI19781" i="4"/>
  <c r="AI19782" i="4"/>
  <c r="AJ19782" i="4" s="1"/>
  <c r="AI19783" i="4"/>
  <c r="AJ19783" i="4" s="1"/>
  <c r="AI19784" i="4"/>
  <c r="AJ19784" i="4" s="1"/>
  <c r="AI19785" i="4"/>
  <c r="AJ19785" i="4" s="1"/>
  <c r="AI19786" i="4"/>
  <c r="AJ19786" i="4" s="1"/>
  <c r="AI19787" i="4"/>
  <c r="AJ19787" i="4" s="1"/>
  <c r="AI19788" i="4"/>
  <c r="AJ19788" i="4" s="1"/>
  <c r="AI19789" i="4"/>
  <c r="AJ19789" i="4" s="1"/>
  <c r="AI19790" i="4"/>
  <c r="AJ19790" i="4" s="1"/>
  <c r="AI19791" i="4"/>
  <c r="AI19792" i="4"/>
  <c r="AI19793" i="4"/>
  <c r="AI19794" i="4"/>
  <c r="AI19795" i="4"/>
  <c r="AI19796" i="4"/>
  <c r="AI19797" i="4"/>
  <c r="AI19798" i="4"/>
  <c r="AI19799" i="4"/>
  <c r="AI19800" i="4"/>
  <c r="AI19801" i="4"/>
  <c r="AI19802" i="4"/>
  <c r="AI19803" i="4"/>
  <c r="AI19804" i="4"/>
  <c r="AI19805" i="4"/>
  <c r="AI19806" i="4"/>
  <c r="AI19807" i="4"/>
  <c r="AI19808" i="4"/>
  <c r="AI19809" i="4"/>
  <c r="AI19810" i="4"/>
  <c r="AI19811" i="4"/>
  <c r="AI19812" i="4"/>
  <c r="AI19813" i="4"/>
  <c r="AI19814" i="4"/>
  <c r="AI19815" i="4"/>
  <c r="AI19816" i="4"/>
  <c r="AI19817" i="4"/>
  <c r="AI19818" i="4"/>
  <c r="AI19819" i="4"/>
  <c r="AI19820" i="4"/>
  <c r="AI19821" i="4"/>
  <c r="AI19822" i="4"/>
  <c r="AI19823" i="4"/>
  <c r="AI19824" i="4"/>
  <c r="AI19825" i="4"/>
  <c r="AI19826" i="4"/>
  <c r="AI19827" i="4"/>
  <c r="AI19828" i="4"/>
  <c r="AI19829" i="4"/>
  <c r="AI19830" i="4"/>
  <c r="AI19831" i="4"/>
  <c r="AI19832" i="4"/>
  <c r="AI19833" i="4"/>
  <c r="AI19834" i="4"/>
  <c r="AI19835" i="4"/>
  <c r="AI19836" i="4"/>
  <c r="AI19837" i="4"/>
  <c r="AI19838" i="4"/>
  <c r="AI19839" i="4"/>
  <c r="AI19840" i="4"/>
  <c r="AI19841" i="4"/>
  <c r="AI19842" i="4"/>
  <c r="AI19843" i="4"/>
  <c r="AI19844" i="4"/>
  <c r="AI19845" i="4"/>
  <c r="AI19846" i="4"/>
  <c r="AI19847" i="4"/>
  <c r="AI19848" i="4"/>
  <c r="AI19849" i="4"/>
  <c r="AI19850" i="4"/>
  <c r="AJ19850" i="4" s="1"/>
  <c r="AI19851" i="4"/>
  <c r="AJ19851" i="4" s="1"/>
  <c r="AI19852" i="4"/>
  <c r="AJ19852" i="4" s="1"/>
  <c r="AI19853" i="4"/>
  <c r="AI19854" i="4"/>
  <c r="AI19855" i="4"/>
  <c r="AI19856" i="4"/>
  <c r="AI19857" i="4"/>
  <c r="AI19858" i="4"/>
  <c r="AI19859" i="4"/>
  <c r="AI19860" i="4"/>
  <c r="AI19861" i="4"/>
  <c r="AI19862" i="4"/>
  <c r="AI19863" i="4"/>
  <c r="AI19864" i="4"/>
  <c r="AI19865" i="4"/>
  <c r="AI19866" i="4"/>
  <c r="AI19867" i="4"/>
  <c r="AI19868" i="4"/>
  <c r="AI19869" i="4"/>
  <c r="AI19870" i="4"/>
  <c r="AI19871" i="4"/>
  <c r="AI19872" i="4"/>
  <c r="AI19873" i="4"/>
  <c r="AJ19873" i="4" s="1"/>
  <c r="AI19874" i="4"/>
  <c r="AJ19874" i="4" s="1"/>
  <c r="AI19875" i="4"/>
  <c r="AJ19875" i="4" s="1"/>
  <c r="AI19876" i="4"/>
  <c r="AI19877" i="4"/>
  <c r="AI19878" i="4"/>
  <c r="AI19879" i="4"/>
  <c r="AI19880" i="4"/>
  <c r="AI19881" i="4"/>
  <c r="AI19882" i="4"/>
  <c r="AI19883" i="4"/>
  <c r="AJ19883" i="4" s="1"/>
  <c r="AI19884" i="4"/>
  <c r="AI19885" i="4"/>
  <c r="AI19886" i="4"/>
  <c r="AI19887" i="4"/>
  <c r="AI19888" i="4"/>
  <c r="AI19889" i="4"/>
  <c r="AI19890" i="4"/>
  <c r="AI19891" i="4"/>
  <c r="AI19892" i="4"/>
  <c r="AI19893" i="4"/>
  <c r="AI19894" i="4"/>
  <c r="AI19895" i="4"/>
  <c r="AI19896" i="4"/>
  <c r="AI19897" i="4"/>
  <c r="AI19898" i="4"/>
  <c r="AI19899" i="4"/>
  <c r="AI19900" i="4"/>
  <c r="AI19901" i="4"/>
  <c r="AI19902" i="4"/>
  <c r="AI19903" i="4"/>
  <c r="AI19904" i="4"/>
  <c r="AI19905" i="4"/>
  <c r="AI19906" i="4"/>
  <c r="AI19907" i="4"/>
  <c r="AI19908" i="4"/>
  <c r="AI19909" i="4"/>
  <c r="AI19910" i="4"/>
  <c r="AI19911" i="4"/>
  <c r="AI19912" i="4"/>
  <c r="AI19913" i="4"/>
  <c r="AI19914" i="4"/>
  <c r="AI19915" i="4"/>
  <c r="AI19916" i="4"/>
  <c r="AI19917" i="4"/>
  <c r="AI19918" i="4"/>
  <c r="AI19919" i="4"/>
  <c r="AI19920" i="4"/>
  <c r="AI19921" i="4"/>
  <c r="AI19922" i="4"/>
  <c r="AI19923" i="4"/>
  <c r="AI19924" i="4"/>
  <c r="AI19925" i="4"/>
  <c r="AI19926" i="4"/>
  <c r="AI19927" i="4"/>
  <c r="AI19928" i="4"/>
  <c r="AI19929" i="4"/>
  <c r="AJ19929" i="4" s="1"/>
  <c r="AI19930" i="4"/>
  <c r="AJ19930" i="4" s="1"/>
  <c r="AI19931" i="4"/>
  <c r="AJ19931" i="4" s="1"/>
  <c r="AI19932" i="4"/>
  <c r="AI19933" i="4"/>
  <c r="AI19934" i="4"/>
  <c r="AI19935" i="4"/>
  <c r="AI19936" i="4"/>
  <c r="AI19937" i="4"/>
  <c r="AJ19937" i="4" s="1"/>
  <c r="AI19938" i="4"/>
  <c r="AI19939" i="4"/>
  <c r="AI19940" i="4"/>
  <c r="AI19941" i="4"/>
  <c r="AI19942" i="4"/>
  <c r="AI19943" i="4"/>
  <c r="AI19944" i="4"/>
  <c r="AI19945" i="4"/>
  <c r="AI19946" i="4"/>
  <c r="AI19947" i="4"/>
  <c r="AI19948" i="4"/>
  <c r="AI19949" i="4"/>
  <c r="AI19950" i="4"/>
  <c r="AI19951" i="4"/>
  <c r="AI19952" i="4"/>
  <c r="AI19953" i="4"/>
  <c r="AI19954" i="4"/>
  <c r="AI19955" i="4"/>
  <c r="AI19956" i="4"/>
  <c r="AI19957" i="4"/>
  <c r="AI19958" i="4"/>
  <c r="AI19959" i="4"/>
  <c r="AI19960" i="4"/>
  <c r="AI19961" i="4"/>
  <c r="AI19962" i="4"/>
  <c r="AI19963" i="4"/>
  <c r="AI19964" i="4"/>
  <c r="AI19965" i="4"/>
  <c r="AI19966" i="4"/>
  <c r="AI19967" i="4"/>
  <c r="AI19968" i="4"/>
  <c r="AI19969" i="4"/>
  <c r="AI19970" i="4"/>
  <c r="AI19971" i="4"/>
  <c r="AI19972" i="4"/>
  <c r="AI19973" i="4"/>
  <c r="AI19974" i="4"/>
  <c r="AI19975" i="4"/>
  <c r="AI19976" i="4"/>
  <c r="AI19977" i="4"/>
  <c r="AI19978" i="4"/>
  <c r="AI19979" i="4"/>
  <c r="AJ19979" i="4" s="1"/>
  <c r="AI19980" i="4"/>
  <c r="AJ19980" i="4" s="1"/>
  <c r="AI19981" i="4"/>
  <c r="AJ19981" i="4" s="1"/>
  <c r="AI19982" i="4"/>
  <c r="AI19983" i="4"/>
  <c r="AI19984" i="4"/>
  <c r="AI19985" i="4"/>
  <c r="AI19986" i="4"/>
  <c r="AI19987" i="4"/>
  <c r="AJ19987" i="4" s="1"/>
  <c r="AI19988" i="4"/>
  <c r="AJ19988" i="4" s="1"/>
  <c r="AI19989" i="4"/>
  <c r="AI19990" i="4"/>
  <c r="AI19991" i="4"/>
  <c r="AI19992" i="4"/>
  <c r="AI19993" i="4"/>
  <c r="AI19994" i="4"/>
  <c r="AI19995" i="4"/>
  <c r="AI19996" i="4"/>
  <c r="AI19997" i="4"/>
  <c r="AI19998" i="4"/>
  <c r="AI19999" i="4"/>
  <c r="AI20000" i="4"/>
  <c r="AJ20000" i="4" s="1"/>
  <c r="AI20001" i="4"/>
  <c r="AJ20001" i="4" s="1"/>
  <c r="AI20002" i="4"/>
  <c r="AJ20002" i="4" s="1"/>
  <c r="AI20003" i="4"/>
  <c r="AI20004" i="4"/>
  <c r="AI20005" i="4"/>
  <c r="AI20006" i="4"/>
  <c r="AI20007" i="4"/>
  <c r="AI20008" i="4"/>
  <c r="AI20009" i="4"/>
  <c r="AJ20009" i="4" s="1"/>
  <c r="AI20010" i="4"/>
  <c r="AJ20010" i="4" s="1"/>
  <c r="AI20011" i="4"/>
  <c r="AJ20011" i="4" s="1"/>
  <c r="AI20012" i="4"/>
  <c r="AJ20012" i="4" s="1"/>
  <c r="AI20013" i="4"/>
  <c r="AJ20013" i="4" s="1"/>
  <c r="AI20014" i="4"/>
  <c r="AJ20014" i="4" s="1"/>
  <c r="AI20015" i="4"/>
  <c r="AJ20015" i="4" s="1"/>
  <c r="AI20016" i="4"/>
  <c r="AI20017" i="4"/>
  <c r="AI20018" i="4"/>
  <c r="AI20019" i="4"/>
  <c r="AI20020" i="4"/>
  <c r="AJ20020" i="4" s="1"/>
  <c r="AI20021" i="4"/>
  <c r="AI20022" i="4"/>
  <c r="AI20023" i="4"/>
  <c r="AI20024" i="4"/>
  <c r="AI20025" i="4"/>
  <c r="AI20026" i="4"/>
  <c r="AI20027" i="4"/>
  <c r="AI20028" i="4"/>
  <c r="AI20029" i="4"/>
  <c r="AI20030" i="4"/>
  <c r="AI20031" i="4"/>
  <c r="AI20032" i="4"/>
  <c r="AI20033" i="4"/>
  <c r="AI20034" i="4"/>
  <c r="AI20035" i="4"/>
  <c r="AI20036" i="4"/>
  <c r="AI20037" i="4"/>
  <c r="AI20038" i="4"/>
  <c r="AI20039" i="4"/>
  <c r="AI20040" i="4"/>
  <c r="AI20041" i="4"/>
  <c r="AJ20041" i="4" s="1"/>
  <c r="AI20042" i="4"/>
  <c r="AI20043" i="4"/>
  <c r="AI20044" i="4"/>
  <c r="AI20045" i="4"/>
  <c r="AI20046" i="4"/>
  <c r="AI20047" i="4"/>
  <c r="AI20048" i="4"/>
  <c r="AI20049" i="4"/>
  <c r="AI20050" i="4"/>
  <c r="AI20051" i="4"/>
  <c r="AI20052" i="4"/>
  <c r="AI20053" i="4"/>
  <c r="AI20054" i="4"/>
  <c r="AI20055" i="4"/>
  <c r="AJ20055" i="4" s="1"/>
  <c r="AI20056" i="4"/>
  <c r="AI20057" i="4"/>
  <c r="AI20058" i="4"/>
  <c r="AI20059" i="4"/>
  <c r="AI20060" i="4"/>
  <c r="AI20061" i="4"/>
  <c r="AI20062" i="4"/>
  <c r="AI20063" i="4"/>
  <c r="AI20064" i="4"/>
  <c r="AI20065" i="4"/>
  <c r="AI20066" i="4"/>
  <c r="AI20067" i="4"/>
  <c r="AI20068" i="4"/>
  <c r="AI20069" i="4"/>
  <c r="AI20070" i="4"/>
  <c r="AI20071" i="4"/>
  <c r="AI20072" i="4"/>
  <c r="AI20073" i="4"/>
  <c r="AI20074" i="4"/>
  <c r="AI20075" i="4"/>
  <c r="AI20076" i="4"/>
  <c r="AI20077" i="4"/>
  <c r="AI20078" i="4"/>
  <c r="AJ20078" i="4" s="1"/>
  <c r="AI20079" i="4"/>
  <c r="AJ20079" i="4" s="1"/>
  <c r="AI20080" i="4"/>
  <c r="AJ20080" i="4" s="1"/>
  <c r="AI20081" i="4"/>
  <c r="AJ20081" i="4" s="1"/>
  <c r="AI20082" i="4"/>
  <c r="AJ20082" i="4" s="1"/>
  <c r="AI20083" i="4"/>
  <c r="AJ20083" i="4" s="1"/>
  <c r="AI20084" i="4"/>
  <c r="AJ20084" i="4" s="1"/>
  <c r="AI20085" i="4"/>
  <c r="AJ20085" i="4" s="1"/>
  <c r="AI20086" i="4"/>
  <c r="AI20087" i="4"/>
  <c r="AI20088" i="4"/>
  <c r="AI20089" i="4"/>
  <c r="AI20090" i="4"/>
  <c r="AI20091" i="4"/>
  <c r="AI20092" i="4"/>
  <c r="AI20093" i="4"/>
  <c r="AI20094" i="4"/>
  <c r="AI20095" i="4"/>
  <c r="AI20096" i="4"/>
  <c r="AI20097" i="4"/>
  <c r="AI20098" i="4"/>
  <c r="AI20099" i="4"/>
  <c r="AI20100" i="4"/>
  <c r="AI20101" i="4"/>
  <c r="AI20102" i="4"/>
  <c r="AI20103" i="4"/>
  <c r="AI20104" i="4"/>
  <c r="AI20105" i="4"/>
  <c r="AI20106" i="4"/>
  <c r="AI20107" i="4"/>
  <c r="AI20108" i="4"/>
  <c r="AI20109" i="4"/>
  <c r="AI20110" i="4"/>
  <c r="AI20111" i="4"/>
  <c r="AI20112" i="4"/>
  <c r="AI20113" i="4"/>
  <c r="AI20114" i="4"/>
  <c r="AI20115" i="4"/>
  <c r="AI20116" i="4"/>
  <c r="AI20117" i="4"/>
  <c r="AI20118" i="4"/>
  <c r="AI20119" i="4"/>
  <c r="AI20120" i="4"/>
  <c r="AI20121" i="4"/>
  <c r="AI20122" i="4"/>
  <c r="AI20123" i="4"/>
  <c r="AI20124" i="4"/>
  <c r="AI20125" i="4"/>
  <c r="AI20126" i="4"/>
  <c r="AI20127" i="4"/>
  <c r="AI20128" i="4"/>
  <c r="AI20129" i="4"/>
  <c r="AI20130" i="4"/>
  <c r="AI20131" i="4"/>
  <c r="AJ20131" i="4" s="1"/>
  <c r="AI20132" i="4"/>
  <c r="AI20133" i="4"/>
  <c r="AI20134" i="4"/>
  <c r="AI20135" i="4"/>
  <c r="AI20136" i="4"/>
  <c r="AJ20136" i="4" s="1"/>
  <c r="AI20137" i="4"/>
  <c r="AI20138" i="4"/>
  <c r="AI20139" i="4"/>
  <c r="AI20140" i="4"/>
  <c r="AI20141" i="4"/>
  <c r="AI20142" i="4"/>
  <c r="AI20143" i="4"/>
  <c r="AI20144" i="4"/>
  <c r="AI20145" i="4"/>
  <c r="AI20146" i="4"/>
  <c r="AI20147" i="4"/>
  <c r="AI20148" i="4"/>
  <c r="AI20149" i="4"/>
  <c r="AI20150" i="4"/>
  <c r="AI20151" i="4"/>
  <c r="AI20152" i="4"/>
  <c r="AJ20152" i="4" s="1"/>
  <c r="AI20153" i="4"/>
  <c r="AJ20153" i="4" s="1"/>
  <c r="AI20154" i="4"/>
  <c r="AJ20154" i="4" s="1"/>
  <c r="AI20155" i="4"/>
  <c r="AI20156" i="4"/>
  <c r="AI20157" i="4"/>
  <c r="AI20158" i="4"/>
  <c r="AI20159" i="4"/>
  <c r="AI20160" i="4"/>
  <c r="AI20161" i="4"/>
  <c r="AI20162" i="4"/>
  <c r="AI20163" i="4"/>
  <c r="AI20164" i="4"/>
  <c r="AI20165" i="4"/>
  <c r="AI20166" i="4"/>
  <c r="AI20167" i="4"/>
  <c r="AI20168" i="4"/>
  <c r="AI20169" i="4"/>
  <c r="AI20170" i="4"/>
  <c r="AI20171" i="4"/>
  <c r="AI20172" i="4"/>
  <c r="AI20173" i="4"/>
  <c r="AI20174" i="4"/>
  <c r="AI20175" i="4"/>
  <c r="AI20176" i="4"/>
  <c r="AI20177" i="4"/>
  <c r="AI20178" i="4"/>
  <c r="AI20179" i="4"/>
  <c r="AI20180" i="4"/>
  <c r="AI20181" i="4"/>
  <c r="AI20182" i="4"/>
  <c r="AI20183" i="4"/>
  <c r="AI20184" i="4"/>
  <c r="AI20185" i="4"/>
  <c r="AI20186" i="4"/>
  <c r="AI20187" i="4"/>
  <c r="AI20188" i="4"/>
  <c r="AI20189" i="4"/>
  <c r="AI20190" i="4"/>
  <c r="AI20191" i="4"/>
  <c r="AI20192" i="4"/>
  <c r="AI20193" i="4"/>
  <c r="AI20194" i="4"/>
  <c r="AI20195" i="4"/>
  <c r="AI20196" i="4"/>
  <c r="AI20197" i="4"/>
  <c r="AI20198" i="4"/>
  <c r="AI20199" i="4"/>
  <c r="AI20200" i="4"/>
  <c r="AI20201" i="4"/>
  <c r="AI20202" i="4"/>
  <c r="AI20203" i="4"/>
  <c r="AI20204" i="4"/>
  <c r="AI20205" i="4"/>
  <c r="AI20206" i="4"/>
  <c r="AI20207" i="4"/>
  <c r="AI20208" i="4"/>
  <c r="AI20209" i="4"/>
  <c r="AI20210" i="4"/>
  <c r="AI20211" i="4"/>
  <c r="AI20212" i="4"/>
  <c r="AI20213" i="4"/>
  <c r="AI20214" i="4"/>
  <c r="AI20215" i="4"/>
  <c r="AI20216" i="4"/>
  <c r="AI20217" i="4"/>
  <c r="AI20218" i="4"/>
  <c r="AI20219" i="4"/>
  <c r="AI20220" i="4"/>
  <c r="AI20221" i="4"/>
  <c r="AI20222" i="4"/>
  <c r="AI20223" i="4"/>
  <c r="AI20224" i="4"/>
  <c r="AI20225" i="4"/>
  <c r="AI20226" i="4"/>
  <c r="AI20227" i="4"/>
  <c r="AI20228" i="4"/>
  <c r="AI20229" i="4"/>
  <c r="AI20230" i="4"/>
  <c r="AI20231" i="4"/>
  <c r="AI20232" i="4"/>
  <c r="AI20233" i="4"/>
  <c r="AI20234" i="4"/>
  <c r="AI20235" i="4"/>
  <c r="AI20236" i="4"/>
  <c r="AJ20236" i="4" s="1"/>
  <c r="AI20237" i="4"/>
  <c r="AI20238" i="4"/>
  <c r="AI20239" i="4"/>
  <c r="AI20240" i="4"/>
  <c r="AI20241" i="4"/>
  <c r="AI20242" i="4"/>
  <c r="AI20243" i="4"/>
  <c r="AI20244" i="4"/>
  <c r="AI20245" i="4"/>
  <c r="AI20246" i="4"/>
  <c r="AI20247" i="4"/>
  <c r="AI20248" i="4"/>
  <c r="AI20249" i="4"/>
  <c r="AI20250" i="4"/>
  <c r="AI20251" i="4"/>
  <c r="AI20252" i="4"/>
  <c r="AI20253" i="4"/>
  <c r="AI20254" i="4"/>
  <c r="AI20255" i="4"/>
  <c r="AI20256" i="4"/>
  <c r="AJ20256" i="4" s="1"/>
  <c r="AI20257" i="4"/>
  <c r="AJ20257" i="4" s="1"/>
  <c r="AI20258" i="4"/>
  <c r="AJ20258" i="4" s="1"/>
  <c r="AI20259" i="4"/>
  <c r="AJ20259" i="4" s="1"/>
  <c r="AI20260" i="4"/>
  <c r="AJ20260" i="4" s="1"/>
  <c r="AI20261" i="4"/>
  <c r="AJ20261" i="4" s="1"/>
  <c r="AI20262" i="4"/>
  <c r="AI20263" i="4"/>
  <c r="AI20264" i="4"/>
  <c r="AI20265" i="4"/>
  <c r="AI20266" i="4"/>
  <c r="AI20267" i="4"/>
  <c r="AI20268" i="4"/>
  <c r="AI20269" i="4"/>
  <c r="AI20270" i="4"/>
  <c r="AI20271" i="4"/>
  <c r="AI20272" i="4"/>
  <c r="AI20273" i="4"/>
  <c r="AJ20273" i="4" s="1"/>
  <c r="AI20274" i="4"/>
  <c r="AJ20274" i="4" s="1"/>
  <c r="AI20275" i="4"/>
  <c r="AJ20275" i="4" s="1"/>
  <c r="AI20276" i="4"/>
  <c r="AJ20276" i="4" s="1"/>
  <c r="AI20277" i="4"/>
  <c r="AI20278" i="4"/>
  <c r="AI20279" i="4"/>
  <c r="AI20280" i="4"/>
  <c r="AI20281" i="4"/>
  <c r="AI20282" i="4"/>
  <c r="AI20283" i="4"/>
  <c r="AI20284" i="4"/>
  <c r="AI20285" i="4"/>
  <c r="AI20286" i="4"/>
  <c r="AI20287" i="4"/>
  <c r="AI20288" i="4"/>
  <c r="AI20289" i="4"/>
  <c r="AJ20289" i="4" s="1"/>
  <c r="AI20290" i="4"/>
  <c r="AI20291" i="4"/>
  <c r="AI20292" i="4"/>
  <c r="AJ20292" i="4" s="1"/>
  <c r="AI20293" i="4"/>
  <c r="AJ20293" i="4" s="1"/>
  <c r="AI20294" i="4"/>
  <c r="AJ20294" i="4" s="1"/>
  <c r="AI20295" i="4"/>
  <c r="AJ20295" i="4" s="1"/>
  <c r="AI20296" i="4"/>
  <c r="AJ20296" i="4" s="1"/>
  <c r="AI20297" i="4"/>
  <c r="AI20298" i="4"/>
  <c r="AI20299" i="4"/>
  <c r="AI20300" i="4"/>
  <c r="AI20301" i="4"/>
  <c r="AI20302" i="4"/>
  <c r="AI20303" i="4"/>
  <c r="AI20304" i="4"/>
  <c r="AI20305" i="4"/>
  <c r="AI20306" i="4"/>
  <c r="AI20307" i="4"/>
  <c r="AI20308" i="4"/>
  <c r="AI20309" i="4"/>
  <c r="AI20310" i="4"/>
  <c r="AI20311" i="4"/>
  <c r="AI20312" i="4"/>
  <c r="AI20313" i="4"/>
  <c r="AI20314" i="4"/>
  <c r="AI20315" i="4"/>
  <c r="AI20316" i="4"/>
  <c r="AI20317" i="4"/>
  <c r="AI20318" i="4"/>
  <c r="AI20319" i="4"/>
  <c r="AI20320" i="4"/>
  <c r="AI20321" i="4"/>
  <c r="AI20322" i="4"/>
  <c r="AI20323" i="4"/>
  <c r="AI20324" i="4"/>
  <c r="AI20325" i="4"/>
  <c r="AI20326" i="4"/>
  <c r="AI20327" i="4"/>
  <c r="AI20328" i="4"/>
  <c r="AI20329" i="4"/>
  <c r="AI20330" i="4"/>
  <c r="AI20331" i="4"/>
  <c r="AI20332" i="4"/>
  <c r="AI20333" i="4"/>
  <c r="AI20334" i="4"/>
  <c r="AI20335" i="4"/>
  <c r="AI20336" i="4"/>
  <c r="AI20337" i="4"/>
  <c r="AI20338" i="4"/>
  <c r="AI20339" i="4"/>
  <c r="AI20340" i="4"/>
  <c r="AI20341" i="4"/>
  <c r="AI20342" i="4"/>
  <c r="AI20343" i="4"/>
  <c r="AI20344" i="4"/>
  <c r="AI20345" i="4"/>
  <c r="AI20346" i="4"/>
  <c r="AI20347" i="4"/>
  <c r="AI20348" i="4"/>
  <c r="AI20349" i="4"/>
  <c r="AI20350" i="4"/>
  <c r="AI20351" i="4"/>
  <c r="AI20352" i="4"/>
  <c r="AI20353" i="4"/>
  <c r="AI20354" i="4"/>
  <c r="AI20355" i="4"/>
  <c r="AI20356" i="4"/>
  <c r="AI20357" i="4"/>
  <c r="AI20358" i="4"/>
  <c r="AI20359" i="4"/>
  <c r="AI20360" i="4"/>
  <c r="AI20361" i="4"/>
  <c r="AI20362" i="4"/>
  <c r="AI20363" i="4"/>
  <c r="AI20364" i="4"/>
  <c r="AI20365" i="4"/>
  <c r="AI20366" i="4"/>
  <c r="AI20367" i="4"/>
  <c r="AI20368" i="4"/>
  <c r="AI20369" i="4"/>
  <c r="AI20370" i="4"/>
  <c r="AI20371" i="4"/>
  <c r="AI20372" i="4"/>
  <c r="AI20373" i="4"/>
  <c r="AI20374" i="4"/>
  <c r="AI20375" i="4"/>
  <c r="AI20376" i="4"/>
  <c r="AI20377" i="4"/>
  <c r="AI20378" i="4"/>
  <c r="AI20379" i="4"/>
  <c r="AI20380" i="4"/>
  <c r="AI20381" i="4"/>
  <c r="AI20382" i="4"/>
  <c r="AI20383" i="4"/>
  <c r="AI20384" i="4"/>
  <c r="AI20385" i="4"/>
  <c r="AI20386" i="4"/>
  <c r="AI20387" i="4"/>
  <c r="AI20388" i="4"/>
  <c r="AI20389" i="4"/>
  <c r="AI20390" i="4"/>
  <c r="AI20391" i="4"/>
  <c r="AI20392" i="4"/>
  <c r="AI20393" i="4"/>
  <c r="AI20394" i="4"/>
  <c r="AI20395" i="4"/>
  <c r="AI20396" i="4"/>
  <c r="AI20397" i="4"/>
  <c r="AI20398" i="4"/>
  <c r="AI20399" i="4"/>
  <c r="AI20400" i="4"/>
  <c r="AI20401" i="4"/>
  <c r="AJ20401" i="4" s="1"/>
  <c r="AI20402" i="4"/>
  <c r="AI20403" i="4"/>
  <c r="AI20404" i="4"/>
  <c r="AI20405" i="4"/>
  <c r="AI20406" i="4"/>
  <c r="AI20407" i="4"/>
  <c r="AI20408" i="4"/>
  <c r="AI20409" i="4"/>
  <c r="AI20410" i="4"/>
  <c r="AI20411" i="4"/>
  <c r="AI20412" i="4"/>
  <c r="AI20413" i="4"/>
  <c r="AI20414" i="4"/>
  <c r="AI20415" i="4"/>
  <c r="AI20416" i="4"/>
  <c r="AI20417" i="4"/>
  <c r="AI20418" i="4"/>
  <c r="AI20419" i="4"/>
  <c r="AI20420" i="4"/>
  <c r="AI20421" i="4"/>
  <c r="AI20422" i="4"/>
  <c r="AI20423" i="4"/>
  <c r="AI20424" i="4"/>
  <c r="AJ20424" i="4" s="1"/>
  <c r="AI20425" i="4"/>
  <c r="AJ20425" i="4" s="1"/>
  <c r="AI20426" i="4"/>
  <c r="AJ20426" i="4" s="1"/>
  <c r="AI20427" i="4"/>
  <c r="AJ20427" i="4" s="1"/>
  <c r="AI20428" i="4"/>
  <c r="AJ20428" i="4" s="1"/>
  <c r="AI20429" i="4"/>
  <c r="AI20430" i="4"/>
  <c r="AI20431" i="4"/>
  <c r="AI20432" i="4"/>
  <c r="AI20433" i="4"/>
  <c r="AI20434" i="4"/>
  <c r="AI20435" i="4"/>
  <c r="AI20436" i="4"/>
  <c r="AI20437" i="4"/>
  <c r="AI20438" i="4"/>
  <c r="AI20439" i="4"/>
  <c r="AI20440" i="4"/>
  <c r="AI20441" i="4"/>
  <c r="AI20442" i="4"/>
  <c r="AI20443" i="4"/>
  <c r="AI20444" i="4"/>
  <c r="AI20445" i="4"/>
  <c r="AI20446" i="4"/>
  <c r="AI20447" i="4"/>
  <c r="AI20448" i="4"/>
  <c r="AI20449" i="4"/>
  <c r="AI20450" i="4"/>
  <c r="AI20451" i="4"/>
  <c r="AI20452" i="4"/>
  <c r="AI20453" i="4"/>
  <c r="AI20454" i="4"/>
  <c r="AI20455" i="4"/>
  <c r="AI20456" i="4"/>
  <c r="AI20457" i="4"/>
  <c r="AI20458" i="4"/>
  <c r="AI20459" i="4"/>
  <c r="AJ20459" i="4" s="1"/>
  <c r="AI20460" i="4"/>
  <c r="AJ20460" i="4" s="1"/>
  <c r="AI20461" i="4"/>
  <c r="AI20462" i="4"/>
  <c r="AI20463" i="4"/>
  <c r="AI20464" i="4"/>
  <c r="AI20465" i="4"/>
  <c r="AI20466" i="4"/>
  <c r="AI20467" i="4"/>
  <c r="AI20468" i="4"/>
  <c r="AI20469" i="4"/>
  <c r="AI20470" i="4"/>
  <c r="AI20471" i="4"/>
  <c r="AI20472" i="4"/>
  <c r="AI20473" i="4"/>
  <c r="AI20474" i="4"/>
  <c r="AI20475" i="4"/>
  <c r="AJ20475" i="4" s="1"/>
  <c r="AI20476" i="4"/>
  <c r="AI20477" i="4"/>
  <c r="AI20478" i="4"/>
  <c r="AI20479" i="4"/>
  <c r="AI20480" i="4"/>
  <c r="AI20481" i="4"/>
  <c r="AI20482" i="4"/>
  <c r="AI20483" i="4"/>
  <c r="AI20484" i="4"/>
  <c r="AI20485" i="4"/>
  <c r="AI20486" i="4"/>
  <c r="AJ20486" i="4" s="1"/>
  <c r="AI20487" i="4"/>
  <c r="AI20488" i="4"/>
  <c r="AI20489" i="4"/>
  <c r="AI20490" i="4"/>
  <c r="AI20491" i="4"/>
  <c r="AI20492" i="4"/>
  <c r="AI20493" i="4"/>
  <c r="AI20494" i="4"/>
  <c r="AI20495" i="4"/>
  <c r="AI20496" i="4"/>
  <c r="AI20497" i="4"/>
  <c r="AI20498" i="4"/>
  <c r="AI20499" i="4"/>
  <c r="AI20500" i="4"/>
  <c r="AI20501" i="4"/>
  <c r="AJ20501" i="4" s="1"/>
  <c r="AI20502" i="4"/>
  <c r="AJ20502" i="4" s="1"/>
  <c r="AI20503" i="4"/>
  <c r="AJ20503" i="4" s="1"/>
  <c r="AI20504" i="4"/>
  <c r="AJ20504" i="4" s="1"/>
  <c r="AI20505" i="4"/>
  <c r="AJ20505" i="4" s="1"/>
  <c r="AI20506" i="4"/>
  <c r="AI20507" i="4"/>
  <c r="AI20508" i="4"/>
  <c r="AI20509" i="4"/>
  <c r="AI20510" i="4"/>
  <c r="AI20511" i="4"/>
  <c r="AI20512" i="4"/>
  <c r="AI20513" i="4"/>
  <c r="AI20514" i="4"/>
  <c r="AI20515" i="4"/>
  <c r="AI20516" i="4"/>
  <c r="AI20517" i="4"/>
  <c r="AI20518" i="4"/>
  <c r="AJ20518" i="4" s="1"/>
  <c r="AI20519" i="4"/>
  <c r="AI20520" i="4"/>
  <c r="AI20521" i="4"/>
  <c r="AI20522" i="4"/>
  <c r="AJ20522" i="4" s="1"/>
  <c r="AI20523" i="4"/>
  <c r="AJ20523" i="4" s="1"/>
  <c r="AI20524" i="4"/>
  <c r="AJ20524" i="4" s="1"/>
  <c r="AI20525" i="4"/>
  <c r="AI20526" i="4"/>
  <c r="AI20527" i="4"/>
  <c r="AI20528" i="4"/>
  <c r="AI20529" i="4"/>
  <c r="AI20530" i="4"/>
  <c r="AI20531" i="4"/>
  <c r="AI20532" i="4"/>
  <c r="AI20533" i="4"/>
  <c r="AI20534" i="4"/>
  <c r="AJ20534" i="4" s="1"/>
  <c r="AI20535" i="4"/>
  <c r="AI20536" i="4"/>
  <c r="AI20537" i="4"/>
  <c r="AI20538" i="4"/>
  <c r="AI20539" i="4"/>
  <c r="AI20540" i="4"/>
  <c r="AI20541" i="4"/>
  <c r="AI20542" i="4"/>
  <c r="AI20543" i="4"/>
  <c r="AI20544" i="4"/>
  <c r="AI20545" i="4"/>
  <c r="AI20546" i="4"/>
  <c r="AI20547" i="4"/>
  <c r="AI20548" i="4"/>
  <c r="AI20549" i="4"/>
  <c r="AI20550" i="4"/>
  <c r="AI20551" i="4"/>
  <c r="AI20552" i="4"/>
  <c r="AI20553" i="4"/>
  <c r="AI20554" i="4"/>
  <c r="AI20555" i="4"/>
  <c r="AI20556" i="4"/>
  <c r="AI20557" i="4"/>
  <c r="AI20558" i="4"/>
  <c r="AI20559" i="4"/>
  <c r="AI20560" i="4"/>
  <c r="AI20561" i="4"/>
  <c r="AI20562" i="4"/>
  <c r="AI20563" i="4"/>
  <c r="AI20564" i="4"/>
  <c r="AI20565" i="4"/>
  <c r="AI20566" i="4"/>
  <c r="AI20567" i="4"/>
  <c r="AI20568" i="4"/>
  <c r="AI20569" i="4"/>
  <c r="AI20570" i="4"/>
  <c r="AJ20570" i="4" s="1"/>
  <c r="AI20571" i="4"/>
  <c r="AJ20571" i="4" s="1"/>
  <c r="AI20572" i="4"/>
  <c r="AJ20572" i="4" s="1"/>
  <c r="AI20573" i="4"/>
  <c r="AJ20573" i="4" s="1"/>
  <c r="AI20574" i="4"/>
  <c r="AI20575" i="4"/>
  <c r="AJ20575" i="4" s="1"/>
  <c r="AI20576" i="4"/>
  <c r="AJ20576" i="4" s="1"/>
  <c r="AI20577" i="4"/>
  <c r="AI20578" i="4"/>
  <c r="AI20579" i="4"/>
  <c r="AI20580" i="4"/>
  <c r="AI20581" i="4"/>
  <c r="AJ20581" i="4" s="1"/>
  <c r="AI20582" i="4"/>
  <c r="AI20583" i="4"/>
  <c r="AI20584" i="4"/>
  <c r="AI20585" i="4"/>
  <c r="AI20586" i="4"/>
  <c r="AI20587" i="4"/>
  <c r="AI20588" i="4"/>
  <c r="AI20589" i="4"/>
  <c r="AJ20589" i="4" s="1"/>
  <c r="AI20590" i="4"/>
  <c r="AJ20590" i="4" s="1"/>
  <c r="AI20591" i="4"/>
  <c r="AJ20591" i="4" s="1"/>
  <c r="AI20592" i="4"/>
  <c r="AJ20592" i="4" s="1"/>
  <c r="AI20593" i="4"/>
  <c r="AI20594" i="4"/>
  <c r="AI20595" i="4"/>
  <c r="AI20596" i="4"/>
  <c r="AI20597" i="4"/>
  <c r="AI20598" i="4"/>
  <c r="AI20599" i="4"/>
  <c r="AI20600" i="4"/>
  <c r="AI20601" i="4"/>
  <c r="AI20602" i="4"/>
  <c r="AI20603" i="4"/>
  <c r="AI20604" i="4"/>
  <c r="AI20605" i="4"/>
  <c r="AI20606" i="4"/>
  <c r="AI20607" i="4"/>
  <c r="AI20608" i="4"/>
  <c r="AI20609" i="4"/>
  <c r="AI20610" i="4"/>
  <c r="AI20611" i="4"/>
  <c r="AI20612" i="4"/>
  <c r="AI20613" i="4"/>
  <c r="AI20614" i="4"/>
  <c r="AI20615" i="4"/>
  <c r="AI20616" i="4"/>
  <c r="AI20617" i="4"/>
  <c r="AI20618" i="4"/>
  <c r="AI20619" i="4"/>
  <c r="AI20620" i="4"/>
  <c r="AI20621" i="4"/>
  <c r="AI20622" i="4"/>
  <c r="AI20623" i="4"/>
  <c r="AI20624" i="4"/>
  <c r="AI20625" i="4"/>
  <c r="AI20626" i="4"/>
  <c r="AI20627" i="4"/>
  <c r="AI20628" i="4"/>
  <c r="AI20629" i="4"/>
  <c r="AI20630" i="4"/>
  <c r="AI20631" i="4"/>
  <c r="AI20632" i="4"/>
  <c r="AI20633" i="4"/>
  <c r="AI20634" i="4"/>
  <c r="AI20635" i="4"/>
  <c r="AI20636" i="4"/>
  <c r="AI20637" i="4"/>
  <c r="AI20638" i="4"/>
  <c r="AI20639" i="4"/>
  <c r="AI20640" i="4"/>
  <c r="AI20641" i="4"/>
  <c r="AI20642" i="4"/>
  <c r="AI20643" i="4"/>
  <c r="AI20644" i="4"/>
  <c r="AI20645" i="4"/>
  <c r="AI20646" i="4"/>
  <c r="AI20647" i="4"/>
  <c r="AI20648" i="4"/>
  <c r="AI20649" i="4"/>
  <c r="AI20650" i="4"/>
  <c r="AI20651" i="4"/>
  <c r="AI20652" i="4"/>
  <c r="AI20653" i="4"/>
  <c r="AI20654" i="4"/>
  <c r="AI20655" i="4"/>
  <c r="AI20656" i="4"/>
  <c r="AI20657" i="4"/>
  <c r="AI20658" i="4"/>
  <c r="AI20659" i="4"/>
  <c r="AI20660" i="4"/>
  <c r="AI20661" i="4"/>
  <c r="AI20662" i="4"/>
  <c r="AI20663" i="4"/>
  <c r="AI20664" i="4"/>
  <c r="AI20665" i="4"/>
  <c r="AI20666" i="4"/>
  <c r="AI20667" i="4"/>
  <c r="AI20668" i="4"/>
  <c r="AI20669" i="4"/>
  <c r="AI20670" i="4"/>
  <c r="AI20671" i="4"/>
  <c r="AI20672" i="4"/>
  <c r="AI20673" i="4"/>
  <c r="AI20674" i="4"/>
  <c r="AI20675" i="4"/>
  <c r="AI20676" i="4"/>
  <c r="AI20677" i="4"/>
  <c r="AI20678" i="4"/>
  <c r="AI20679" i="4"/>
  <c r="AI20680" i="4"/>
  <c r="AI20681" i="4"/>
  <c r="AI20682" i="4"/>
  <c r="AI20683" i="4"/>
  <c r="AI20684" i="4"/>
  <c r="AI20685" i="4"/>
  <c r="AI20686" i="4"/>
  <c r="AI20687" i="4"/>
  <c r="AI20688" i="4"/>
  <c r="AI20689" i="4"/>
  <c r="AI20690" i="4"/>
  <c r="AI20691" i="4"/>
  <c r="AI20692" i="4"/>
  <c r="AI20693" i="4"/>
  <c r="AI20694" i="4"/>
  <c r="AI20695" i="4"/>
  <c r="AI20696" i="4"/>
  <c r="AI20697" i="4"/>
  <c r="AI20698" i="4"/>
  <c r="AI20699" i="4"/>
  <c r="AI20700" i="4"/>
  <c r="AI20701" i="4"/>
  <c r="AI20702" i="4"/>
  <c r="AI20703" i="4"/>
  <c r="AI20704" i="4"/>
  <c r="AI20705" i="4"/>
  <c r="AI20706" i="4"/>
  <c r="AI20707" i="4"/>
  <c r="AI20708" i="4"/>
  <c r="AI20709" i="4"/>
  <c r="AI20710" i="4"/>
  <c r="AI20711" i="4"/>
  <c r="AI20712" i="4"/>
  <c r="AI20713" i="4"/>
  <c r="AI20714" i="4"/>
  <c r="AI20715" i="4"/>
  <c r="AI20716" i="4"/>
  <c r="AI20717" i="4"/>
  <c r="AI20718" i="4"/>
  <c r="AI20719" i="4"/>
  <c r="AI20720" i="4"/>
  <c r="AI20721" i="4"/>
  <c r="AI20722" i="4"/>
  <c r="AI20723" i="4"/>
  <c r="AI20724" i="4"/>
  <c r="AI20725" i="4"/>
  <c r="AI20726" i="4"/>
  <c r="AI20727" i="4"/>
  <c r="AI20728" i="4"/>
  <c r="AI20729" i="4"/>
  <c r="AI20730" i="4"/>
  <c r="AI20731" i="4"/>
  <c r="AI20732" i="4"/>
  <c r="AI20733" i="4"/>
  <c r="AI20734" i="4"/>
  <c r="AI20735" i="4"/>
  <c r="AI20736" i="4"/>
  <c r="AI20737" i="4"/>
  <c r="AI20738" i="4"/>
  <c r="AI20739" i="4"/>
  <c r="AI20740" i="4"/>
  <c r="AI20741" i="4"/>
  <c r="AI20742" i="4"/>
  <c r="AI20743" i="4"/>
  <c r="AI20744" i="4"/>
  <c r="AJ20744" i="4" s="1"/>
  <c r="AI20745" i="4"/>
  <c r="AJ20745" i="4" s="1"/>
  <c r="AI20746" i="4"/>
  <c r="AJ20746" i="4" s="1"/>
  <c r="AI20747" i="4"/>
  <c r="AJ20747" i="4" s="1"/>
  <c r="AI20748" i="4"/>
  <c r="AJ20748" i="4" s="1"/>
  <c r="AI20749" i="4"/>
  <c r="AJ20749" i="4" s="1"/>
  <c r="AI20750" i="4"/>
  <c r="AJ20750" i="4" s="1"/>
  <c r="AI20751" i="4"/>
  <c r="AI20752" i="4"/>
  <c r="AI20753" i="4"/>
  <c r="AI20754" i="4"/>
  <c r="AI20755" i="4"/>
  <c r="AI20756" i="4"/>
  <c r="AJ20756" i="4" s="1"/>
  <c r="AI20757" i="4"/>
  <c r="AI20758" i="4"/>
  <c r="AI20759" i="4"/>
  <c r="AI20760" i="4"/>
  <c r="AI20761" i="4"/>
  <c r="AI20762" i="4"/>
  <c r="AI20763" i="4"/>
  <c r="AI20764" i="4"/>
  <c r="AI20765" i="4"/>
  <c r="AI20766" i="4"/>
  <c r="AI20767" i="4"/>
  <c r="AI20768" i="4"/>
  <c r="AI20769" i="4"/>
  <c r="AI20770" i="4"/>
  <c r="AI20771" i="4"/>
  <c r="AI20772" i="4"/>
  <c r="AI20773" i="4"/>
  <c r="AI20774" i="4"/>
  <c r="AI20775" i="4"/>
  <c r="AI20776" i="4"/>
  <c r="AI20777" i="4"/>
  <c r="AI20778" i="4"/>
  <c r="AI20779" i="4"/>
  <c r="AI20780" i="4"/>
  <c r="AI20781" i="4"/>
  <c r="AI20782" i="4"/>
  <c r="AI20783" i="4"/>
  <c r="AI20784" i="4"/>
  <c r="AI20785" i="4"/>
  <c r="AI20786" i="4"/>
  <c r="AI20787" i="4"/>
  <c r="AI20788" i="4"/>
  <c r="AI20789" i="4"/>
  <c r="AI20790" i="4"/>
  <c r="AI20791" i="4"/>
  <c r="AI20792" i="4"/>
  <c r="AI20793" i="4"/>
  <c r="AI20794" i="4"/>
  <c r="AI20795" i="4"/>
  <c r="AI20796" i="4"/>
  <c r="AI20797" i="4"/>
  <c r="AI20798" i="4"/>
  <c r="AI20799" i="4"/>
  <c r="AI20800" i="4"/>
  <c r="AI20801" i="4"/>
  <c r="AI20802" i="4"/>
  <c r="AI20803" i="4"/>
  <c r="AI20804" i="4"/>
  <c r="AI20805" i="4"/>
  <c r="AI20806" i="4"/>
  <c r="AI20807" i="4"/>
  <c r="AI20808" i="4"/>
  <c r="AI20809" i="4"/>
  <c r="AI20810" i="4"/>
  <c r="AI20811" i="4"/>
  <c r="AI20812" i="4"/>
  <c r="AI20813" i="4"/>
  <c r="AI20814" i="4"/>
  <c r="AI20815" i="4"/>
  <c r="AI20816" i="4"/>
  <c r="AI20817" i="4"/>
  <c r="AI20818" i="4"/>
  <c r="AI20819" i="4"/>
  <c r="AI20820" i="4"/>
  <c r="AI20821" i="4"/>
  <c r="AI20822" i="4"/>
  <c r="AI20823" i="4"/>
  <c r="AI20824" i="4"/>
  <c r="AI20825" i="4"/>
  <c r="AI20826" i="4"/>
  <c r="AI20827" i="4"/>
  <c r="AI20828" i="4"/>
  <c r="AI20829" i="4"/>
  <c r="AI20830" i="4"/>
  <c r="AI20831" i="4"/>
  <c r="AI20832" i="4"/>
  <c r="AI20833" i="4"/>
  <c r="AI20834" i="4"/>
  <c r="AI20835" i="4"/>
  <c r="AI20836" i="4"/>
  <c r="AI20837" i="4"/>
  <c r="AI20838" i="4"/>
  <c r="AI20839" i="4"/>
  <c r="AI20840" i="4"/>
  <c r="AI20841" i="4"/>
  <c r="AI20842" i="4"/>
  <c r="AI20843" i="4"/>
  <c r="AI20844" i="4"/>
  <c r="AI20845" i="4"/>
  <c r="AI20846" i="4"/>
  <c r="AI20847" i="4"/>
  <c r="AJ20847" i="4" s="1"/>
  <c r="AI20848" i="4"/>
  <c r="AJ20848" i="4" s="1"/>
  <c r="AI20849" i="4"/>
  <c r="AJ20849" i="4" s="1"/>
  <c r="AI20850" i="4"/>
  <c r="AJ20850" i="4" s="1"/>
  <c r="AI20851" i="4"/>
  <c r="AJ20851" i="4" s="1"/>
  <c r="AI20852" i="4"/>
  <c r="AJ20852" i="4" s="1"/>
  <c r="AI20853" i="4"/>
  <c r="AJ20853" i="4" s="1"/>
  <c r="AI20854" i="4"/>
  <c r="AI20855" i="4"/>
  <c r="AI20856" i="4"/>
  <c r="AI20857" i="4"/>
  <c r="AI20858" i="4"/>
  <c r="AI20859" i="4"/>
  <c r="AI20860" i="4"/>
  <c r="AI20861" i="4"/>
  <c r="AI20862" i="4"/>
  <c r="AI20863" i="4"/>
  <c r="AI20864" i="4"/>
  <c r="AJ20864" i="4" s="1"/>
  <c r="AI20865" i="4"/>
  <c r="AJ20865" i="4" s="1"/>
  <c r="AI20866" i="4"/>
  <c r="AI20867" i="4"/>
  <c r="AI20868" i="4"/>
  <c r="AI20869" i="4"/>
  <c r="AI20870" i="4"/>
  <c r="AI20871" i="4"/>
  <c r="AJ20871" i="4" s="1"/>
  <c r="AI20872" i="4"/>
  <c r="AJ20872" i="4" s="1"/>
  <c r="AI20873" i="4"/>
  <c r="AI20874" i="4"/>
  <c r="AI20875" i="4"/>
  <c r="AI20876" i="4"/>
  <c r="AI20877" i="4"/>
  <c r="AI20878" i="4"/>
  <c r="AI20879" i="4"/>
  <c r="AI20880" i="4"/>
  <c r="AI20881" i="4"/>
  <c r="AI20882" i="4"/>
  <c r="AI20883" i="4"/>
  <c r="AI20884" i="4"/>
  <c r="AI20885" i="4"/>
  <c r="AI20886" i="4"/>
  <c r="AI20887" i="4"/>
  <c r="AI20888" i="4"/>
  <c r="AI20889" i="4"/>
  <c r="AI20890" i="4"/>
  <c r="AI20891" i="4"/>
  <c r="AI20892" i="4"/>
  <c r="AI20893" i="4"/>
  <c r="AJ20893" i="4" s="1"/>
  <c r="AI20894" i="4"/>
  <c r="AJ20894" i="4" s="1"/>
  <c r="AI20895" i="4"/>
  <c r="AI20896" i="4"/>
  <c r="AI20897" i="4"/>
  <c r="AI20898" i="4"/>
  <c r="AI20899" i="4"/>
  <c r="AI20900" i="4"/>
  <c r="AI20901" i="4"/>
  <c r="AI20902" i="4"/>
  <c r="AI20903" i="4"/>
  <c r="AI20904" i="4"/>
  <c r="AI20905" i="4"/>
  <c r="AJ20905" i="4" s="1"/>
  <c r="AI20906" i="4"/>
  <c r="AJ20906" i="4" s="1"/>
  <c r="AI20907" i="4"/>
  <c r="AJ20907" i="4" s="1"/>
  <c r="AI20908" i="4"/>
  <c r="AJ20908" i="4" s="1"/>
  <c r="AI20909" i="4"/>
  <c r="AJ20909" i="4" s="1"/>
  <c r="AI20910" i="4"/>
  <c r="AJ20910" i="4" s="1"/>
  <c r="AI20911" i="4"/>
  <c r="AJ20911" i="4" s="1"/>
  <c r="AI20912" i="4"/>
  <c r="AJ20912" i="4" s="1"/>
  <c r="AI20913" i="4"/>
  <c r="AJ20913" i="4" s="1"/>
  <c r="AI20914" i="4"/>
  <c r="AJ20914" i="4" s="1"/>
  <c r="AI20915" i="4"/>
  <c r="AJ20915" i="4" s="1"/>
  <c r="AI20916" i="4"/>
  <c r="AJ20916" i="4" s="1"/>
  <c r="AI20917" i="4"/>
  <c r="AJ20917" i="4" s="1"/>
  <c r="AI20918" i="4"/>
  <c r="AJ20918" i="4" s="1"/>
  <c r="AI20919" i="4"/>
  <c r="AJ20919" i="4" s="1"/>
  <c r="AI20920" i="4"/>
  <c r="AJ20920" i="4" s="1"/>
  <c r="AI20921" i="4"/>
  <c r="AJ20921" i="4" s="1"/>
  <c r="AI20922" i="4"/>
  <c r="AJ20922" i="4" s="1"/>
  <c r="AI20923" i="4"/>
  <c r="AJ20923" i="4" s="1"/>
  <c r="AI20924" i="4"/>
  <c r="AI20925" i="4"/>
  <c r="AI20926" i="4"/>
  <c r="AI20927" i="4"/>
  <c r="AI20928" i="4"/>
  <c r="AI20929" i="4"/>
  <c r="AI20930" i="4"/>
  <c r="AI20931" i="4"/>
  <c r="AI20932" i="4"/>
  <c r="AI20933" i="4"/>
  <c r="AI20934" i="4"/>
  <c r="AI20935" i="4"/>
  <c r="AI20936" i="4"/>
  <c r="AI20937" i="4"/>
  <c r="AI20938" i="4"/>
  <c r="AI20939" i="4"/>
  <c r="AI20940" i="4"/>
  <c r="AI20941" i="4"/>
  <c r="AI20942" i="4"/>
  <c r="AI20943" i="4"/>
  <c r="AI20944" i="4"/>
  <c r="AI20945" i="4"/>
  <c r="AI20946" i="4"/>
  <c r="AI20947" i="4"/>
  <c r="AI20948" i="4"/>
  <c r="AI20949" i="4"/>
  <c r="AI20950" i="4"/>
  <c r="AI20951" i="4"/>
  <c r="AI20952" i="4"/>
  <c r="AI20953" i="4"/>
  <c r="AI20954" i="4"/>
  <c r="AI20955" i="4"/>
  <c r="AI20956" i="4"/>
  <c r="AI20957" i="4"/>
  <c r="AI20958" i="4"/>
  <c r="AI20959" i="4"/>
  <c r="AI20960" i="4"/>
  <c r="AI20961" i="4"/>
  <c r="AI20962" i="4"/>
  <c r="AI20963" i="4"/>
  <c r="AI20964" i="4"/>
  <c r="AI20965" i="4"/>
  <c r="AI20966" i="4"/>
  <c r="AI20967" i="4"/>
  <c r="AI20968" i="4"/>
  <c r="AI20969" i="4"/>
  <c r="AJ20969" i="4" s="1"/>
  <c r="AI20970" i="4"/>
  <c r="AI20971" i="4"/>
  <c r="AI20972" i="4"/>
  <c r="AI20973" i="4"/>
  <c r="AI20974" i="4"/>
  <c r="AI20975" i="4"/>
  <c r="AI20976" i="4"/>
  <c r="AI20977" i="4"/>
  <c r="AI20978" i="4"/>
  <c r="AI20979" i="4"/>
  <c r="AI20980" i="4"/>
  <c r="AI20981" i="4"/>
  <c r="AI20982" i="4"/>
  <c r="AI20983" i="4"/>
  <c r="AJ20983" i="4" s="1"/>
  <c r="AI20984" i="4"/>
  <c r="AJ20984" i="4" s="1"/>
  <c r="AI20985" i="4"/>
  <c r="AI20986" i="4"/>
  <c r="AI20987" i="4"/>
  <c r="AI20988" i="4"/>
  <c r="AI20989" i="4"/>
  <c r="AI20990" i="4"/>
  <c r="AI20991" i="4"/>
  <c r="AI20992" i="4"/>
  <c r="AI20993" i="4"/>
  <c r="AI20994" i="4"/>
  <c r="AI20995" i="4"/>
  <c r="AJ20995" i="4" s="1"/>
  <c r="AI20996" i="4"/>
  <c r="AJ20996" i="4" s="1"/>
  <c r="AI20997" i="4"/>
  <c r="AJ20997" i="4" s="1"/>
  <c r="AI20998" i="4"/>
  <c r="AJ20998" i="4" s="1"/>
  <c r="AI20999" i="4"/>
  <c r="AJ20999" i="4" s="1"/>
  <c r="AI21000" i="4"/>
  <c r="AJ21000" i="4" s="1"/>
  <c r="AI21001" i="4"/>
  <c r="AJ21001" i="4" s="1"/>
  <c r="AI21002" i="4"/>
  <c r="AJ21002" i="4" s="1"/>
  <c r="AI21003" i="4"/>
  <c r="AI21004" i="4"/>
  <c r="AI21005" i="4"/>
  <c r="AI21006" i="4"/>
  <c r="AI21007" i="4"/>
  <c r="AI21008" i="4"/>
  <c r="AI21009" i="4"/>
  <c r="AI21010" i="4"/>
  <c r="AI21011" i="4"/>
  <c r="AI21012" i="4"/>
  <c r="AI21013" i="4"/>
  <c r="AI21014" i="4"/>
  <c r="AI21015" i="4"/>
  <c r="AI21016" i="4"/>
  <c r="AI21017" i="4"/>
  <c r="AI21018" i="4"/>
  <c r="AI21019" i="4"/>
  <c r="AI21020" i="4"/>
  <c r="AI21021" i="4"/>
  <c r="AI21022" i="4"/>
  <c r="AI21023" i="4"/>
  <c r="AI21024" i="4"/>
  <c r="AI21025" i="4"/>
  <c r="AI21026" i="4"/>
  <c r="AI21027" i="4"/>
  <c r="AI21028" i="4"/>
  <c r="AI21029" i="4"/>
  <c r="AJ21029" i="4" s="1"/>
  <c r="AI21030" i="4"/>
  <c r="AJ21030" i="4" s="1"/>
  <c r="AI21031" i="4"/>
  <c r="AJ21031" i="4" s="1"/>
  <c r="AI21032" i="4"/>
  <c r="AJ21032" i="4" s="1"/>
  <c r="AI21033" i="4"/>
  <c r="AJ21033" i="4" s="1"/>
  <c r="AI21034" i="4"/>
  <c r="AJ21034" i="4" s="1"/>
  <c r="AI21035" i="4"/>
  <c r="AI21036" i="4"/>
  <c r="AI21037" i="4"/>
  <c r="AI21038" i="4"/>
  <c r="AI21039" i="4"/>
  <c r="AI21040" i="4"/>
  <c r="AI21041" i="4"/>
  <c r="AJ21041" i="4" s="1"/>
  <c r="AI21042" i="4"/>
  <c r="AI21043" i="4"/>
  <c r="AI21044" i="4"/>
  <c r="AI21045" i="4"/>
  <c r="AI21046" i="4"/>
  <c r="AI21047" i="4"/>
  <c r="AI21048" i="4"/>
  <c r="AJ21048" i="4" s="1"/>
  <c r="AI21049" i="4"/>
  <c r="AI21050" i="4"/>
  <c r="AI21051" i="4"/>
  <c r="AI21052" i="4"/>
  <c r="AI21053" i="4"/>
  <c r="AI21054" i="4"/>
  <c r="AJ21054" i="4" s="1"/>
  <c r="AI21055" i="4"/>
  <c r="AJ21055" i="4" s="1"/>
  <c r="AI21056" i="4"/>
  <c r="AJ21056" i="4" s="1"/>
  <c r="AI21057" i="4"/>
  <c r="AJ21057" i="4" s="1"/>
  <c r="AI21058" i="4"/>
  <c r="AJ21058" i="4" s="1"/>
  <c r="AI21059" i="4"/>
  <c r="AJ21059" i="4" s="1"/>
  <c r="AI21060" i="4"/>
  <c r="AJ21060" i="4" s="1"/>
  <c r="AI21061" i="4"/>
  <c r="AJ21061" i="4" s="1"/>
  <c r="AI21062" i="4"/>
  <c r="AI21063" i="4"/>
  <c r="AI21064" i="4"/>
  <c r="AI21065" i="4"/>
  <c r="AI21066" i="4"/>
  <c r="AI21067" i="4"/>
  <c r="AI21068" i="4"/>
  <c r="AI21069" i="4"/>
  <c r="AI21070" i="4"/>
  <c r="AI21071" i="4"/>
  <c r="AI21072" i="4"/>
  <c r="AI21073" i="4"/>
  <c r="AI21074" i="4"/>
  <c r="AJ21074" i="4" s="1"/>
  <c r="AI21075" i="4"/>
  <c r="AJ21075" i="4" s="1"/>
  <c r="AI21076" i="4"/>
  <c r="AJ21076" i="4" s="1"/>
  <c r="AI21077" i="4"/>
  <c r="AJ21077" i="4" s="1"/>
  <c r="AI21078" i="4"/>
  <c r="AJ21078" i="4" s="1"/>
  <c r="AI21079" i="4"/>
  <c r="AJ21079" i="4" s="1"/>
  <c r="AI21080" i="4"/>
  <c r="AJ21080" i="4" s="1"/>
  <c r="AI21081" i="4"/>
  <c r="AJ21081" i="4" s="1"/>
  <c r="AI21082" i="4"/>
  <c r="AJ21082" i="4" s="1"/>
  <c r="AI21083" i="4"/>
  <c r="AI21084" i="4"/>
  <c r="AI21085" i="4"/>
  <c r="AI21086" i="4"/>
  <c r="AI21087" i="4"/>
  <c r="AI21088" i="4"/>
  <c r="AI21089" i="4"/>
  <c r="AI21090" i="4"/>
  <c r="AI21091" i="4"/>
  <c r="AI21092" i="4"/>
  <c r="AI21093" i="4"/>
  <c r="AI21094" i="4"/>
  <c r="AI21095" i="4"/>
  <c r="AI21096" i="4"/>
  <c r="AI21097" i="4"/>
  <c r="AI21098" i="4"/>
  <c r="AI21099" i="4"/>
  <c r="AI21100" i="4"/>
  <c r="AI21101" i="4"/>
  <c r="AI21102" i="4"/>
  <c r="AI21103" i="4"/>
  <c r="AI21104" i="4"/>
  <c r="AI21105" i="4"/>
  <c r="AI21106" i="4"/>
  <c r="AI21107" i="4"/>
  <c r="AI21108" i="4"/>
  <c r="AI21109" i="4"/>
  <c r="AI21110" i="4"/>
  <c r="AI21111" i="4"/>
  <c r="AI21112" i="4"/>
  <c r="AI21113" i="4"/>
  <c r="AI21114" i="4"/>
  <c r="AI21115" i="4"/>
  <c r="AI21116" i="4"/>
  <c r="AI21117" i="4"/>
  <c r="AI21118" i="4"/>
  <c r="AI21119" i="4"/>
  <c r="AI21120" i="4"/>
  <c r="AI21121" i="4"/>
  <c r="AI21122" i="4"/>
  <c r="AI21123" i="4"/>
  <c r="AI21124" i="4"/>
  <c r="AI21125" i="4"/>
  <c r="AI21126" i="4"/>
  <c r="AI21127" i="4"/>
  <c r="AI21128" i="4"/>
  <c r="AI21129" i="4"/>
  <c r="AI21130" i="4"/>
  <c r="AI21131" i="4"/>
  <c r="AI21132" i="4"/>
  <c r="AI21133" i="4"/>
  <c r="AI21134" i="4"/>
  <c r="AI21135" i="4"/>
  <c r="AI21136" i="4"/>
  <c r="AI21137" i="4"/>
  <c r="AI21138" i="4"/>
  <c r="AI21139" i="4"/>
  <c r="AI21140" i="4"/>
  <c r="AI21141" i="4"/>
  <c r="AI21142" i="4"/>
  <c r="AI21143" i="4"/>
  <c r="AI21144" i="4"/>
  <c r="AI21145" i="4"/>
  <c r="AI21146" i="4"/>
  <c r="AI21147" i="4"/>
  <c r="AI21148" i="4"/>
  <c r="AI21149" i="4"/>
  <c r="AI21150" i="4"/>
  <c r="AI21151" i="4"/>
  <c r="AI21152" i="4"/>
  <c r="AI21153" i="4"/>
  <c r="AI21154" i="4"/>
  <c r="AI21155" i="4"/>
  <c r="AI21156" i="4"/>
  <c r="AI21157" i="4"/>
  <c r="AI21158" i="4"/>
  <c r="AI21159" i="4"/>
  <c r="AI21160" i="4"/>
  <c r="AI21161" i="4"/>
  <c r="AI21162" i="4"/>
  <c r="AI21163" i="4"/>
  <c r="AI21164" i="4"/>
  <c r="AI21165" i="4"/>
  <c r="AI21166" i="4"/>
  <c r="AI21167" i="4"/>
  <c r="AI21168" i="4"/>
  <c r="AI21169" i="4"/>
  <c r="AI21170" i="4"/>
  <c r="AI21171" i="4"/>
  <c r="AI21172" i="4"/>
  <c r="AI21173" i="4"/>
  <c r="AI21174" i="4"/>
  <c r="AI21175" i="4"/>
  <c r="AI21176" i="4"/>
  <c r="AI21177" i="4"/>
  <c r="AI21178" i="4"/>
  <c r="AJ21178" i="4" s="1"/>
  <c r="AI21179" i="4"/>
  <c r="AI21180" i="4"/>
  <c r="AI21181" i="4"/>
  <c r="AI21182" i="4"/>
  <c r="AI21183" i="4"/>
  <c r="AI21184" i="4"/>
  <c r="AI21185" i="4"/>
  <c r="AI21186" i="4"/>
  <c r="AI21187" i="4"/>
  <c r="AI21188" i="4"/>
  <c r="AI21189" i="4"/>
  <c r="AI21190" i="4"/>
  <c r="AI21191" i="4"/>
  <c r="AI21192" i="4"/>
  <c r="AI21193" i="4"/>
  <c r="AI21194" i="4"/>
  <c r="AI21195" i="4"/>
  <c r="AI21196" i="4"/>
  <c r="AI21197" i="4"/>
  <c r="AI21198" i="4"/>
  <c r="AI21199" i="4"/>
  <c r="AI21200" i="4"/>
  <c r="AI21201" i="4"/>
  <c r="AI21202" i="4"/>
  <c r="AI21203" i="4"/>
  <c r="AI21204" i="4"/>
  <c r="AI21205" i="4"/>
  <c r="AI21206" i="4"/>
  <c r="AI21207" i="4"/>
  <c r="AI21208" i="4"/>
  <c r="AI21209" i="4"/>
  <c r="AI21210" i="4"/>
  <c r="AI21211" i="4"/>
  <c r="AI21212" i="4"/>
  <c r="AI21213" i="4"/>
  <c r="AI21214" i="4"/>
  <c r="AI21215" i="4"/>
  <c r="AI21216" i="4"/>
  <c r="AI21217" i="4"/>
  <c r="AI21218" i="4"/>
  <c r="AI21219" i="4"/>
  <c r="AI21220" i="4"/>
  <c r="AI21221" i="4"/>
  <c r="AI21222" i="4"/>
  <c r="AI21223" i="4"/>
  <c r="AI21224" i="4"/>
  <c r="AI21225" i="4"/>
  <c r="AI21226" i="4"/>
  <c r="AI21227" i="4"/>
  <c r="AI21228" i="4"/>
  <c r="AI21229" i="4"/>
  <c r="AI21230" i="4"/>
  <c r="AI21231" i="4"/>
  <c r="AI21232" i="4"/>
  <c r="AI21233" i="4"/>
  <c r="AI21234" i="4"/>
  <c r="AI21235" i="4"/>
  <c r="AI21236" i="4"/>
  <c r="AI21237" i="4"/>
  <c r="AI21238" i="4"/>
  <c r="AI21239" i="4"/>
  <c r="AI21240" i="4"/>
  <c r="AI21241" i="4"/>
  <c r="AI21242" i="4"/>
  <c r="AI21243" i="4"/>
  <c r="AI21244" i="4"/>
  <c r="AI21245" i="4"/>
  <c r="AI21246" i="4"/>
  <c r="AI21247" i="4"/>
  <c r="AI21248" i="4"/>
  <c r="AI21249" i="4"/>
  <c r="AI21250" i="4"/>
  <c r="AI21251" i="4"/>
  <c r="AI21252" i="4"/>
  <c r="AI21253" i="4"/>
  <c r="AI21254" i="4"/>
  <c r="AI21255" i="4"/>
  <c r="AI21256" i="4"/>
  <c r="AI21257" i="4"/>
  <c r="AI21258" i="4"/>
  <c r="AI21259" i="4"/>
  <c r="AI21260" i="4"/>
  <c r="AI21261" i="4"/>
  <c r="AI21262" i="4"/>
  <c r="AI21263" i="4"/>
  <c r="AI21264" i="4"/>
  <c r="AI21265" i="4"/>
  <c r="AI21266" i="4"/>
  <c r="AI21267" i="4"/>
  <c r="AI21268" i="4"/>
  <c r="AI21269" i="4"/>
  <c r="AI21270" i="4"/>
  <c r="AI21271" i="4"/>
  <c r="AI21272" i="4"/>
  <c r="AI21273" i="4"/>
  <c r="AI21274" i="4"/>
  <c r="AI21275" i="4"/>
  <c r="AI21276" i="4"/>
  <c r="AI21277" i="4"/>
  <c r="AI21278" i="4"/>
  <c r="AJ21278" i="4" s="1"/>
  <c r="AI21279" i="4"/>
  <c r="AI21280" i="4"/>
  <c r="AI21281" i="4"/>
  <c r="AI21282" i="4"/>
  <c r="AI21283" i="4"/>
  <c r="AI21284" i="4"/>
  <c r="AI21285" i="4"/>
  <c r="AI21286" i="4"/>
  <c r="AI21287" i="4"/>
  <c r="AI21288" i="4"/>
  <c r="AI21289" i="4"/>
  <c r="AI21290" i="4"/>
  <c r="AI21291" i="4"/>
  <c r="AI21292" i="4"/>
  <c r="AI21293" i="4"/>
  <c r="AJ21293" i="4" s="1"/>
  <c r="AI21294" i="4"/>
  <c r="AJ21294" i="4" s="1"/>
  <c r="AI21295" i="4"/>
  <c r="AJ21295" i="4" s="1"/>
  <c r="AI21296" i="4"/>
  <c r="AI21297" i="4"/>
  <c r="AI21298" i="4"/>
  <c r="AI21299" i="4"/>
  <c r="AI21300" i="4"/>
  <c r="AI21301" i="4"/>
  <c r="AJ21301" i="4" s="1"/>
  <c r="AI21302" i="4"/>
  <c r="AI21303" i="4"/>
  <c r="AI21304" i="4"/>
  <c r="AI21305" i="4"/>
  <c r="AJ21305" i="4" s="1"/>
  <c r="AI21306" i="4"/>
  <c r="AI21307" i="4"/>
  <c r="AI21308" i="4"/>
  <c r="AI21309" i="4"/>
  <c r="AI21310" i="4"/>
  <c r="AI21311" i="4"/>
  <c r="AI21312" i="4"/>
  <c r="AI21313" i="4"/>
  <c r="AI21314" i="4"/>
  <c r="AI21315" i="4"/>
  <c r="AI21316" i="4"/>
  <c r="AI21317" i="4"/>
  <c r="AI21318" i="4"/>
  <c r="AI21319" i="4"/>
  <c r="AI21320" i="4"/>
  <c r="AI21321" i="4"/>
  <c r="AI21322" i="4"/>
  <c r="AI21323" i="4"/>
  <c r="AI21324" i="4"/>
  <c r="AI21325" i="4"/>
  <c r="AI21326" i="4"/>
  <c r="AI21327" i="4"/>
  <c r="AI21328" i="4"/>
  <c r="AI21329" i="4"/>
  <c r="AI21330" i="4"/>
  <c r="AI21331" i="4"/>
  <c r="AI21332" i="4"/>
  <c r="AI21333" i="4"/>
  <c r="AI21334" i="4"/>
  <c r="AI21335" i="4"/>
  <c r="AI21336" i="4"/>
  <c r="AI21337" i="4"/>
  <c r="AI21338" i="4"/>
  <c r="AI21339" i="4"/>
  <c r="AI21340" i="4"/>
  <c r="AI21341" i="4"/>
  <c r="AI21342" i="4"/>
  <c r="AI21343" i="4"/>
  <c r="AI21344" i="4"/>
  <c r="AI21345" i="4"/>
  <c r="AI21346" i="4"/>
  <c r="AI21347" i="4"/>
  <c r="AI21348" i="4"/>
  <c r="AI21349" i="4"/>
  <c r="AI21350" i="4"/>
  <c r="AI21351" i="4"/>
  <c r="AI21352" i="4"/>
  <c r="AI21353" i="4"/>
  <c r="AJ21353" i="4" s="1"/>
  <c r="AI21354" i="4"/>
  <c r="AI21355" i="4"/>
  <c r="AI21356" i="4"/>
  <c r="AI21357" i="4"/>
  <c r="AI21358" i="4"/>
  <c r="AI21359" i="4"/>
  <c r="AI21360" i="4"/>
  <c r="AI21361" i="4"/>
  <c r="AI21362" i="4"/>
  <c r="AI21363" i="4"/>
  <c r="AI21364" i="4"/>
  <c r="AI21365" i="4"/>
  <c r="AI21366" i="4"/>
  <c r="AI21367" i="4"/>
  <c r="AI21368" i="4"/>
  <c r="AI21369" i="4"/>
  <c r="AI21370" i="4"/>
  <c r="AI21371" i="4"/>
  <c r="AI21372" i="4"/>
  <c r="AI21373" i="4"/>
  <c r="AI21374" i="4"/>
  <c r="AI21375" i="4"/>
  <c r="AI21376" i="4"/>
  <c r="AI21377" i="4"/>
  <c r="AI21378" i="4"/>
  <c r="AI21379" i="4"/>
  <c r="AI21380" i="4"/>
  <c r="AI21381" i="4"/>
  <c r="AI21382" i="4"/>
  <c r="AI21383" i="4"/>
  <c r="AI21384" i="4"/>
  <c r="AJ21384" i="4" s="1"/>
  <c r="AI21385" i="4"/>
  <c r="AJ21385" i="4" s="1"/>
  <c r="AI21386" i="4"/>
  <c r="AJ21386" i="4" s="1"/>
  <c r="AI21387" i="4"/>
  <c r="AI21388" i="4"/>
  <c r="AI21389" i="4"/>
  <c r="AI21390" i="4"/>
  <c r="AI21391" i="4"/>
  <c r="AI21392" i="4"/>
  <c r="AI21393" i="4"/>
  <c r="AI21394" i="4"/>
  <c r="AI21395" i="4"/>
  <c r="AJ21395" i="4" s="1"/>
  <c r="AI21396" i="4"/>
  <c r="AJ21396" i="4" s="1"/>
  <c r="AI21397" i="4"/>
  <c r="AJ21397" i="4" s="1"/>
  <c r="AI21398" i="4"/>
  <c r="AI21399" i="4"/>
  <c r="AI21400" i="4"/>
  <c r="AI21401" i="4"/>
  <c r="AI21402" i="4"/>
  <c r="AI21403" i="4"/>
  <c r="AI21404" i="4"/>
  <c r="AI21405" i="4"/>
  <c r="AI21406" i="4"/>
  <c r="AI21407" i="4"/>
  <c r="AI21408" i="4"/>
  <c r="AI21409" i="4"/>
  <c r="AI21410" i="4"/>
  <c r="AI21411" i="4"/>
  <c r="AI21412" i="4"/>
  <c r="AI21413" i="4"/>
  <c r="AI21414" i="4"/>
  <c r="AI21415" i="4"/>
  <c r="AI21416" i="4"/>
  <c r="AI21417" i="4"/>
  <c r="AI21418" i="4"/>
  <c r="AI21419" i="4"/>
  <c r="AI21420" i="4"/>
  <c r="AI21421" i="4"/>
  <c r="AI21422" i="4"/>
  <c r="AI21423" i="4"/>
  <c r="AI21424" i="4"/>
  <c r="AI21425" i="4"/>
  <c r="AI21426" i="4"/>
  <c r="AI21427" i="4"/>
  <c r="AI21428" i="4"/>
  <c r="AI21429" i="4"/>
  <c r="AI21430" i="4"/>
  <c r="AI21431" i="4"/>
  <c r="AI21432" i="4"/>
  <c r="AI21433" i="4"/>
  <c r="AI21434" i="4"/>
  <c r="AI21435" i="4"/>
  <c r="AI21436" i="4"/>
  <c r="AI21437" i="4"/>
  <c r="AI21438" i="4"/>
  <c r="AI21439" i="4"/>
  <c r="AI21440" i="4"/>
  <c r="AJ21440" i="4" s="1"/>
  <c r="AI21441" i="4"/>
  <c r="AI21442" i="4"/>
  <c r="AI21443" i="4"/>
  <c r="AI21444" i="4"/>
  <c r="AI21445" i="4"/>
  <c r="AI21446" i="4"/>
  <c r="AI21447" i="4"/>
  <c r="AI21448" i="4"/>
  <c r="AI21449" i="4"/>
  <c r="AI21450" i="4"/>
  <c r="AI21451" i="4"/>
  <c r="AI21452" i="4"/>
  <c r="AI21453" i="4"/>
  <c r="AI21454" i="4"/>
  <c r="AI21455" i="4"/>
  <c r="AI21456" i="4"/>
  <c r="AI21457" i="4"/>
  <c r="AJ21457" i="4" s="1"/>
  <c r="AI21458" i="4"/>
  <c r="AJ21458" i="4" s="1"/>
  <c r="AI21459" i="4"/>
  <c r="AJ21459" i="4" s="1"/>
  <c r="AI21460" i="4"/>
  <c r="AJ21460" i="4" s="1"/>
  <c r="AI21461" i="4"/>
  <c r="AI21462" i="4"/>
  <c r="AI21463" i="4"/>
  <c r="AI21464" i="4"/>
  <c r="AI21465" i="4"/>
  <c r="AJ21465" i="4" s="1"/>
  <c r="AI21466" i="4"/>
  <c r="AJ21466" i="4" s="1"/>
  <c r="AI21467" i="4"/>
  <c r="AJ21467" i="4" s="1"/>
  <c r="AI21468" i="4"/>
  <c r="AI21469" i="4"/>
  <c r="AI21470" i="4"/>
  <c r="AI21471" i="4"/>
  <c r="AI21472" i="4"/>
  <c r="AI21473" i="4"/>
  <c r="AI21474" i="4"/>
  <c r="AI21475" i="4"/>
  <c r="AI21476" i="4"/>
  <c r="AI21477" i="4"/>
  <c r="AI21478" i="4"/>
  <c r="AI21479" i="4"/>
  <c r="AI21480" i="4"/>
  <c r="AI21481" i="4"/>
  <c r="AI21482" i="4"/>
  <c r="AI21483" i="4"/>
  <c r="AI21484" i="4"/>
  <c r="AI21485" i="4"/>
  <c r="AI21486" i="4"/>
  <c r="AI21487" i="4"/>
  <c r="AI21488" i="4"/>
  <c r="AI21489" i="4"/>
  <c r="AI21490" i="4"/>
  <c r="AI21491" i="4"/>
  <c r="AI21492" i="4"/>
  <c r="AI21493" i="4"/>
  <c r="AI21494" i="4"/>
  <c r="AJ21494" i="4" s="1"/>
  <c r="AI21495" i="4"/>
  <c r="AI21496" i="4"/>
  <c r="AI21497" i="4"/>
  <c r="AI21498" i="4"/>
  <c r="AI21499" i="4"/>
  <c r="AI21500" i="4"/>
  <c r="AI21501" i="4"/>
  <c r="AI21502" i="4"/>
  <c r="AI21503" i="4"/>
  <c r="AI21504" i="4"/>
  <c r="AI21505" i="4"/>
  <c r="AI21506" i="4"/>
  <c r="AI21507" i="4"/>
  <c r="AI21508" i="4"/>
  <c r="AI21509" i="4"/>
  <c r="AI21510" i="4"/>
  <c r="AI21511" i="4"/>
  <c r="AI21512" i="4"/>
  <c r="AI21513" i="4"/>
  <c r="AI21514" i="4"/>
  <c r="AJ21514" i="4" s="1"/>
  <c r="AI21515" i="4"/>
  <c r="AJ21515" i="4" s="1"/>
  <c r="AI21516" i="4"/>
  <c r="AJ21516" i="4" s="1"/>
  <c r="AI21517" i="4"/>
  <c r="AJ21517" i="4" s="1"/>
  <c r="AI21518" i="4"/>
  <c r="AI21519" i="4"/>
  <c r="AI21520" i="4"/>
  <c r="AJ21520" i="4" s="1"/>
  <c r="AI21521" i="4"/>
  <c r="AJ21521" i="4" s="1"/>
  <c r="AI21522" i="4"/>
  <c r="AI21523" i="4"/>
  <c r="AI21524" i="4"/>
  <c r="AI21525" i="4"/>
  <c r="AI21526" i="4"/>
  <c r="AI21527" i="4"/>
  <c r="AI21528" i="4"/>
  <c r="AI21529" i="4"/>
  <c r="AI21530" i="4"/>
  <c r="AI21531" i="4"/>
  <c r="AI21532" i="4"/>
  <c r="AI21533" i="4"/>
  <c r="AI21534" i="4"/>
  <c r="AI21535" i="4"/>
  <c r="AI21536" i="4"/>
  <c r="AI21537" i="4"/>
  <c r="AI21538" i="4"/>
  <c r="AI21539" i="4"/>
  <c r="AI21540" i="4"/>
  <c r="AI21541" i="4"/>
  <c r="AI21542" i="4"/>
  <c r="AJ21542" i="4" s="1"/>
  <c r="AI21543" i="4"/>
  <c r="AJ21543" i="4" s="1"/>
  <c r="AI21544" i="4"/>
  <c r="AJ21544" i="4" s="1"/>
  <c r="AI21545" i="4"/>
  <c r="AJ21545" i="4" s="1"/>
  <c r="AI21546" i="4"/>
  <c r="AJ21546" i="4" s="1"/>
  <c r="AI21547" i="4"/>
  <c r="AJ21547" i="4" s="1"/>
  <c r="AI21548" i="4"/>
  <c r="AJ21548" i="4" s="1"/>
  <c r="AI21549" i="4"/>
  <c r="AJ21549" i="4" s="1"/>
  <c r="AI21550" i="4"/>
  <c r="AI21551" i="4"/>
  <c r="AJ21551" i="4" s="1"/>
  <c r="AI21552" i="4"/>
  <c r="AI21553" i="4"/>
  <c r="AI21554" i="4"/>
  <c r="AI21555" i="4"/>
  <c r="AI21556" i="4"/>
  <c r="AI21557" i="4"/>
  <c r="AI21558" i="4"/>
  <c r="AI21559" i="4"/>
  <c r="AI21560" i="4"/>
  <c r="AI21561" i="4"/>
  <c r="AI21562" i="4"/>
  <c r="AI21563" i="4"/>
  <c r="AI21564" i="4"/>
  <c r="AI21565" i="4"/>
  <c r="AI21566" i="4"/>
  <c r="AI21567" i="4"/>
  <c r="AI21568" i="4"/>
  <c r="AI21569" i="4"/>
  <c r="AI21570" i="4"/>
  <c r="AI21571" i="4"/>
  <c r="AI21572" i="4"/>
  <c r="AI21573" i="4"/>
  <c r="AI21574" i="4"/>
  <c r="AI21575" i="4"/>
  <c r="AI21576" i="4"/>
  <c r="AI21577" i="4"/>
  <c r="AI21578" i="4"/>
  <c r="AI21579" i="4"/>
  <c r="AI21580" i="4"/>
  <c r="AI21581" i="4"/>
  <c r="AI21582" i="4"/>
  <c r="AI21583" i="4"/>
  <c r="AI21584" i="4"/>
  <c r="AI21585" i="4"/>
  <c r="AJ21585" i="4" s="1"/>
  <c r="AI21586" i="4"/>
  <c r="AJ21586" i="4" s="1"/>
  <c r="AI21587" i="4"/>
  <c r="AJ21587" i="4" s="1"/>
  <c r="AI21588" i="4"/>
  <c r="AJ21588" i="4" s="1"/>
  <c r="AI21589" i="4"/>
  <c r="AJ21589" i="4" s="1"/>
  <c r="AI21590" i="4"/>
  <c r="AJ21590" i="4" s="1"/>
  <c r="AI21591" i="4"/>
  <c r="AJ21591" i="4" s="1"/>
  <c r="AI21592" i="4"/>
  <c r="AJ21592" i="4" s="1"/>
  <c r="AI21593" i="4"/>
  <c r="AJ21593" i="4" s="1"/>
  <c r="AI21594" i="4"/>
  <c r="AJ21594" i="4" s="1"/>
  <c r="AI21595" i="4"/>
  <c r="AJ21595" i="4" s="1"/>
  <c r="AI21596" i="4"/>
  <c r="AJ21596" i="4" s="1"/>
  <c r="AI21597" i="4"/>
  <c r="AJ21597" i="4" s="1"/>
  <c r="AI21598" i="4"/>
  <c r="AJ21598" i="4" s="1"/>
  <c r="AI21599" i="4"/>
  <c r="AJ21599" i="4" s="1"/>
  <c r="AI21600" i="4"/>
  <c r="AJ21600" i="4" s="1"/>
  <c r="AI21601" i="4"/>
  <c r="AJ21601" i="4" s="1"/>
  <c r="AI21602" i="4"/>
  <c r="AJ21602" i="4" s="1"/>
  <c r="AI21603" i="4"/>
  <c r="AJ21603" i="4" s="1"/>
  <c r="AI21604" i="4"/>
  <c r="AJ21604" i="4" s="1"/>
  <c r="AI21605" i="4"/>
  <c r="AJ21605" i="4" s="1"/>
  <c r="AI21606" i="4"/>
  <c r="AJ21606" i="4" s="1"/>
  <c r="AI21607" i="4"/>
  <c r="AJ21607" i="4" s="1"/>
  <c r="AI21608" i="4"/>
  <c r="AJ21608" i="4" s="1"/>
  <c r="AI21609" i="4"/>
  <c r="AI21610" i="4"/>
  <c r="AI21611" i="4"/>
  <c r="AI21612" i="4"/>
  <c r="AI21613" i="4"/>
  <c r="AI21614" i="4"/>
  <c r="AI21615" i="4"/>
  <c r="AI21616" i="4"/>
  <c r="AI21617" i="4"/>
  <c r="AI21618" i="4"/>
  <c r="AI21619" i="4"/>
  <c r="AI21620" i="4"/>
  <c r="AI21621" i="4"/>
  <c r="AI21622" i="4"/>
  <c r="AI21623" i="4"/>
  <c r="AI21624" i="4"/>
  <c r="AI21625" i="4"/>
  <c r="AI21626" i="4"/>
  <c r="AI21627" i="4"/>
  <c r="AI21628" i="4"/>
  <c r="AI21629" i="4"/>
  <c r="AI21630" i="4"/>
  <c r="AI21631" i="4"/>
  <c r="AI21632" i="4"/>
  <c r="AI21633" i="4"/>
  <c r="AI21634" i="4"/>
  <c r="AI21635" i="4"/>
  <c r="AI21636" i="4"/>
  <c r="AI21637" i="4"/>
  <c r="AI21638" i="4"/>
  <c r="AI21639" i="4"/>
  <c r="AI21640" i="4"/>
  <c r="AI21641" i="4"/>
  <c r="AI21642" i="4"/>
  <c r="AI21643" i="4"/>
  <c r="AI21644" i="4"/>
  <c r="AI21645" i="4"/>
  <c r="AI21646" i="4"/>
  <c r="AI21647" i="4"/>
  <c r="AI21648" i="4"/>
  <c r="AI21649" i="4"/>
  <c r="AI21650" i="4"/>
  <c r="AI21651" i="4"/>
  <c r="AI21652" i="4"/>
  <c r="AI21653" i="4"/>
  <c r="AI21654" i="4"/>
  <c r="AI21655" i="4"/>
  <c r="AJ21655" i="4" s="1"/>
  <c r="AI21656" i="4"/>
  <c r="AJ21656" i="4" s="1"/>
  <c r="AI21657" i="4"/>
  <c r="AI21658" i="4"/>
  <c r="AI21659" i="4"/>
  <c r="AJ21659" i="4" s="1"/>
  <c r="AI21660" i="4"/>
  <c r="AJ21660" i="4" s="1"/>
  <c r="AI21661" i="4"/>
  <c r="AI21662" i="4"/>
  <c r="AI21663" i="4"/>
  <c r="AI21664" i="4"/>
  <c r="AI21665" i="4"/>
  <c r="AI21666" i="4"/>
  <c r="AI21667" i="4"/>
  <c r="AI21668" i="4"/>
  <c r="AI21669" i="4"/>
  <c r="AI21670" i="4"/>
  <c r="AI21671" i="4"/>
  <c r="AI21672" i="4"/>
  <c r="AI21673" i="4"/>
  <c r="AI21674" i="4"/>
  <c r="AI21675" i="4"/>
  <c r="AJ21675" i="4" s="1"/>
  <c r="AI21676" i="4"/>
  <c r="AJ21676" i="4" s="1"/>
  <c r="AI21677" i="4"/>
  <c r="AJ21677" i="4" s="1"/>
  <c r="AI21678" i="4"/>
  <c r="AJ21678" i="4" s="1"/>
  <c r="AI21679" i="4"/>
  <c r="AJ21679" i="4" s="1"/>
  <c r="AI21680" i="4"/>
  <c r="AJ21680" i="4" s="1"/>
  <c r="AI21681" i="4"/>
  <c r="AJ21681" i="4" s="1"/>
  <c r="AI21682" i="4"/>
  <c r="AJ21682" i="4" s="1"/>
  <c r="AI21683" i="4"/>
  <c r="AJ21683" i="4" s="1"/>
  <c r="AI21684" i="4"/>
  <c r="AJ21684" i="4" s="1"/>
  <c r="AI21685" i="4"/>
  <c r="AJ21685" i="4" s="1"/>
  <c r="AI21686" i="4"/>
  <c r="AJ21686" i="4" s="1"/>
  <c r="AI21687" i="4"/>
  <c r="AJ21687" i="4" s="1"/>
  <c r="AI21688" i="4"/>
  <c r="AJ21688" i="4" s="1"/>
  <c r="AI21689" i="4"/>
  <c r="AJ21689" i="4" s="1"/>
  <c r="AI21690" i="4"/>
  <c r="AJ21690" i="4" s="1"/>
  <c r="AI21691" i="4"/>
  <c r="AJ21691" i="4" s="1"/>
  <c r="AI21692" i="4"/>
  <c r="AJ21692" i="4" s="1"/>
  <c r="AI21693" i="4"/>
  <c r="AJ21693" i="4" s="1"/>
  <c r="AI21694" i="4"/>
  <c r="AJ21694" i="4" s="1"/>
  <c r="AI21695" i="4"/>
  <c r="AJ21695" i="4" s="1"/>
  <c r="AI21696" i="4"/>
  <c r="AJ21696" i="4" s="1"/>
  <c r="AI21697" i="4"/>
  <c r="AJ21697" i="4" s="1"/>
  <c r="AI21698" i="4"/>
  <c r="AI21699" i="4"/>
  <c r="AI21700" i="4"/>
  <c r="AI21701" i="4"/>
  <c r="AI21702" i="4"/>
  <c r="AI21703" i="4"/>
  <c r="AI21704" i="4"/>
  <c r="AI21705" i="4"/>
  <c r="AI21706" i="4"/>
  <c r="AJ21706" i="4" s="1"/>
  <c r="AI21707" i="4"/>
  <c r="AI21708" i="4"/>
  <c r="AI21709" i="4"/>
  <c r="AI21710" i="4"/>
  <c r="AI21711" i="4"/>
  <c r="AI21712" i="4"/>
  <c r="AI21713" i="4"/>
  <c r="AI21714" i="4"/>
  <c r="AI21715" i="4"/>
  <c r="AI21716" i="4"/>
  <c r="AI21717" i="4"/>
  <c r="AI21718" i="4"/>
  <c r="AI21719" i="4"/>
  <c r="AI21720" i="4"/>
  <c r="AI21721" i="4"/>
  <c r="AI21722" i="4"/>
  <c r="AJ21722" i="4" s="1"/>
  <c r="AI21723" i="4"/>
  <c r="AJ21723" i="4" s="1"/>
  <c r="AI21724" i="4"/>
  <c r="AJ21724" i="4" s="1"/>
  <c r="AI21725" i="4"/>
  <c r="AI21726" i="4"/>
  <c r="AI21727" i="4"/>
  <c r="AI21728" i="4"/>
  <c r="AI21729" i="4"/>
  <c r="AI21730" i="4"/>
  <c r="AI21731" i="4"/>
  <c r="AI21732" i="4"/>
  <c r="AI21733" i="4"/>
  <c r="AI21734" i="4"/>
  <c r="AI21735" i="4"/>
  <c r="AI21736" i="4"/>
  <c r="AI21737" i="4"/>
  <c r="AI21738" i="4"/>
  <c r="AI21739" i="4"/>
  <c r="AI21740" i="4"/>
  <c r="AI21741" i="4"/>
  <c r="AI21742" i="4"/>
  <c r="AI21743" i="4"/>
  <c r="AJ21743" i="4" s="1"/>
  <c r="AI21744" i="4"/>
  <c r="AJ21744" i="4" s="1"/>
  <c r="AI21745" i="4"/>
  <c r="AI21746" i="4"/>
  <c r="AI21747" i="4"/>
  <c r="AI21748" i="4"/>
  <c r="AI21749" i="4"/>
  <c r="AI21750" i="4"/>
  <c r="AI21751" i="4"/>
  <c r="AI21752" i="4"/>
  <c r="AI21753" i="4"/>
  <c r="AI21754" i="4"/>
  <c r="AI21755" i="4"/>
  <c r="AI21756" i="4"/>
  <c r="AI21757" i="4"/>
  <c r="AI21758" i="4"/>
  <c r="AI21759" i="4"/>
  <c r="AI21760" i="4"/>
  <c r="AI21761" i="4"/>
  <c r="AI21762" i="4"/>
  <c r="AI21763" i="4"/>
  <c r="AI21764" i="4"/>
  <c r="AI21765" i="4"/>
  <c r="AI21766" i="4"/>
  <c r="AI21767" i="4"/>
  <c r="AI21768" i="4"/>
  <c r="AI21769" i="4"/>
  <c r="AI21770" i="4"/>
  <c r="AI21771" i="4"/>
  <c r="AJ21771" i="4" s="1"/>
  <c r="AI21772" i="4"/>
  <c r="AJ21772" i="4" s="1"/>
  <c r="AI21773" i="4"/>
  <c r="AJ21773" i="4" s="1"/>
  <c r="AI21774" i="4"/>
  <c r="AJ21774" i="4" s="1"/>
  <c r="AI21775" i="4"/>
  <c r="AJ21775" i="4" s="1"/>
  <c r="AI21776" i="4"/>
  <c r="AJ21776" i="4" s="1"/>
  <c r="AI21777" i="4"/>
  <c r="AJ21777" i="4" s="1"/>
  <c r="AI21778" i="4"/>
  <c r="AJ21778" i="4" s="1"/>
  <c r="AI21779" i="4"/>
  <c r="AI21780" i="4"/>
  <c r="AI21781" i="4"/>
  <c r="AJ21781" i="4" s="1"/>
  <c r="AI21782" i="4"/>
  <c r="AI21783" i="4"/>
  <c r="AI21784" i="4"/>
  <c r="AI21785" i="4"/>
  <c r="AI21786" i="4"/>
  <c r="AI21787" i="4"/>
  <c r="AI21788" i="4"/>
  <c r="AJ21788" i="4" s="1"/>
  <c r="AI21789" i="4"/>
  <c r="AJ21789" i="4" s="1"/>
  <c r="AI21790" i="4"/>
  <c r="AI21791" i="4"/>
  <c r="AI21792" i="4"/>
  <c r="AI21793" i="4"/>
  <c r="AJ21793" i="4" s="1"/>
  <c r="AI21794" i="4"/>
  <c r="AI21795" i="4"/>
  <c r="AI21796" i="4"/>
  <c r="AI21797" i="4"/>
  <c r="AI21798" i="4"/>
  <c r="AI21799" i="4"/>
  <c r="AI21800" i="4"/>
  <c r="AI21801" i="4"/>
  <c r="AI21802" i="4"/>
  <c r="AI21803" i="4"/>
  <c r="AI21804" i="4"/>
  <c r="AI21805" i="4"/>
  <c r="AI21806" i="4"/>
  <c r="AI21807" i="4"/>
  <c r="AI21808" i="4"/>
  <c r="AI21809" i="4"/>
  <c r="AI21810" i="4"/>
  <c r="AI21811" i="4"/>
  <c r="AI21812" i="4"/>
  <c r="AI21813" i="4"/>
  <c r="AI21814" i="4"/>
  <c r="AI21815" i="4"/>
  <c r="AI21816" i="4"/>
  <c r="AI21817" i="4"/>
  <c r="AI21818" i="4"/>
  <c r="AI21819" i="4"/>
  <c r="AI21820" i="4"/>
  <c r="AI21821" i="4"/>
  <c r="AI21822" i="4"/>
  <c r="AI21823" i="4"/>
  <c r="AI21824" i="4"/>
  <c r="AI21825" i="4"/>
  <c r="AI21826" i="4"/>
  <c r="AI21827" i="4"/>
  <c r="AI21828" i="4"/>
  <c r="AI21829" i="4"/>
  <c r="AI21830" i="4"/>
  <c r="AI21831" i="4"/>
  <c r="AI21832" i="4"/>
  <c r="AI21833" i="4"/>
  <c r="AI21834" i="4"/>
  <c r="AJ21834" i="4" s="1"/>
  <c r="AI21835" i="4"/>
  <c r="AI21836" i="4"/>
  <c r="AI21837" i="4"/>
  <c r="AI21838" i="4"/>
  <c r="AI21839" i="4"/>
  <c r="AI21840" i="4"/>
  <c r="AI21841" i="4"/>
  <c r="AI21842" i="4"/>
  <c r="AI21843" i="4"/>
  <c r="AI21844" i="4"/>
  <c r="AI21845" i="4"/>
  <c r="AI21846" i="4"/>
  <c r="AI21847" i="4"/>
  <c r="AI21848" i="4"/>
  <c r="AI21849" i="4"/>
  <c r="AI21850" i="4"/>
  <c r="AI21851" i="4"/>
  <c r="AI21852" i="4"/>
  <c r="AI21853" i="4"/>
  <c r="AI21854" i="4"/>
  <c r="AI21855" i="4"/>
  <c r="AI21856" i="4"/>
  <c r="AI21857" i="4"/>
  <c r="AI21858" i="4"/>
  <c r="AI21859" i="4"/>
  <c r="AI21860" i="4"/>
  <c r="AI21861" i="4"/>
  <c r="AI21862" i="4"/>
  <c r="AI21863" i="4"/>
  <c r="AI21864" i="4"/>
  <c r="AI21865" i="4"/>
  <c r="AI21866" i="4"/>
  <c r="AI21867" i="4"/>
  <c r="AI21868" i="4"/>
  <c r="AI21869" i="4"/>
  <c r="AI21870" i="4"/>
  <c r="AI21871" i="4"/>
  <c r="AI21872" i="4"/>
  <c r="AI21873" i="4"/>
  <c r="AI21874" i="4"/>
  <c r="AI21875" i="4"/>
  <c r="AI21876" i="4"/>
  <c r="AI21877" i="4"/>
  <c r="AI21878" i="4"/>
  <c r="AI21879" i="4"/>
  <c r="AI21880" i="4"/>
  <c r="AI21881" i="4"/>
  <c r="AI21882" i="4"/>
  <c r="AI21883" i="4"/>
  <c r="AI21884" i="4"/>
  <c r="AI21885" i="4"/>
  <c r="AI21886" i="4"/>
  <c r="AI21887" i="4"/>
  <c r="AI21888" i="4"/>
  <c r="AI21889" i="4"/>
  <c r="AI21890" i="4"/>
  <c r="AI21891" i="4"/>
  <c r="AI21892" i="4"/>
  <c r="AI21893" i="4"/>
  <c r="AI21894" i="4"/>
  <c r="AI21895" i="4"/>
  <c r="AI21896" i="4"/>
  <c r="AI21897" i="4"/>
  <c r="AI21898" i="4"/>
  <c r="AI21899" i="4"/>
  <c r="AI21900" i="4"/>
  <c r="AI21901" i="4"/>
  <c r="AI21902" i="4"/>
  <c r="AI21903" i="4"/>
  <c r="AI21904" i="4"/>
  <c r="AI21905" i="4"/>
  <c r="AI21906" i="4"/>
  <c r="AI21907" i="4"/>
  <c r="AI21908" i="4"/>
  <c r="AI21909" i="4"/>
  <c r="AI21910" i="4"/>
  <c r="AI21911" i="4"/>
  <c r="AI21912" i="4"/>
  <c r="AI21913" i="4"/>
  <c r="AI21914" i="4"/>
  <c r="AI21915" i="4"/>
  <c r="AI21916" i="4"/>
  <c r="AI21917" i="4"/>
  <c r="AI21918" i="4"/>
  <c r="AI21919" i="4"/>
  <c r="AI21920" i="4"/>
  <c r="AI21921" i="4"/>
  <c r="AI21922" i="4"/>
  <c r="AI21923" i="4"/>
  <c r="AI21924" i="4"/>
  <c r="AI21925" i="4"/>
  <c r="AI21926" i="4"/>
  <c r="AI21927" i="4"/>
  <c r="AI21928" i="4"/>
  <c r="AI21929" i="4"/>
  <c r="AI21930" i="4"/>
  <c r="AI21931" i="4"/>
  <c r="AI21932" i="4"/>
  <c r="AI21933" i="4"/>
  <c r="AI21934" i="4"/>
  <c r="AI21935" i="4"/>
  <c r="AI21936" i="4"/>
  <c r="AI21937" i="4"/>
  <c r="AI21938" i="4"/>
  <c r="AI21939" i="4"/>
  <c r="AI21940" i="4"/>
  <c r="AI21941" i="4"/>
  <c r="AI21942" i="4"/>
  <c r="AI21943" i="4"/>
  <c r="AI21944" i="4"/>
  <c r="AI21945" i="4"/>
  <c r="AI21946" i="4"/>
  <c r="AI21947" i="4"/>
  <c r="AI21948" i="4"/>
  <c r="AI21949" i="4"/>
  <c r="AI21950" i="4"/>
  <c r="AI21951" i="4"/>
  <c r="AI21952" i="4"/>
  <c r="AI21953" i="4"/>
  <c r="AI21954" i="4"/>
  <c r="AI21955" i="4"/>
  <c r="AI21956" i="4"/>
  <c r="AI21957" i="4"/>
  <c r="AI21958" i="4"/>
  <c r="AI21959" i="4"/>
  <c r="AI21960" i="4"/>
  <c r="AI21961" i="4"/>
  <c r="AI21962" i="4"/>
  <c r="AI21963" i="4"/>
  <c r="AI21964" i="4"/>
  <c r="AI21965" i="4"/>
  <c r="AI21966" i="4"/>
  <c r="AI21967" i="4"/>
  <c r="AI21968" i="4"/>
  <c r="AI21969" i="4"/>
  <c r="AI21970" i="4"/>
  <c r="AI21971" i="4"/>
  <c r="AI21972" i="4"/>
  <c r="AI21973" i="4"/>
  <c r="AI21974" i="4"/>
  <c r="AI21975" i="4"/>
  <c r="AI21976" i="4"/>
  <c r="AI21977" i="4"/>
  <c r="AI21978" i="4"/>
  <c r="AI21979" i="4"/>
  <c r="AI21980" i="4"/>
  <c r="AI21981" i="4"/>
  <c r="AI21982" i="4"/>
  <c r="AI21983" i="4"/>
  <c r="AI21984" i="4"/>
  <c r="AI21985" i="4"/>
  <c r="AI21986" i="4"/>
  <c r="AI21987" i="4"/>
  <c r="AI21988" i="4"/>
  <c r="AI21989" i="4"/>
  <c r="AI21990" i="4"/>
  <c r="AI21991" i="4"/>
  <c r="AI21992" i="4"/>
  <c r="AI21993" i="4"/>
  <c r="AI21994" i="4"/>
  <c r="AI21995" i="4"/>
  <c r="AI21996" i="4"/>
  <c r="AI21997" i="4"/>
  <c r="AI21998" i="4"/>
  <c r="AI21999" i="4"/>
  <c r="AI22000" i="4"/>
  <c r="AI22001" i="4"/>
  <c r="AJ22001" i="4" s="1"/>
  <c r="AI22002" i="4"/>
  <c r="AJ22002" i="4" s="1"/>
  <c r="AI22003" i="4"/>
  <c r="AJ22003" i="4" s="1"/>
  <c r="AI22004" i="4"/>
  <c r="AJ22004" i="4" s="1"/>
  <c r="AI22005" i="4"/>
  <c r="AJ22005" i="4" s="1"/>
  <c r="AI22006" i="4"/>
  <c r="AJ22006" i="4" s="1"/>
  <c r="AI22007" i="4"/>
  <c r="AJ22007" i="4" s="1"/>
  <c r="AI22008" i="4"/>
  <c r="AJ22008" i="4" s="1"/>
  <c r="AI22009" i="4"/>
  <c r="AJ22009" i="4" s="1"/>
  <c r="AI22010" i="4"/>
  <c r="AJ22010" i="4" s="1"/>
  <c r="AI22011" i="4"/>
  <c r="AJ22011" i="4" s="1"/>
  <c r="AI22012" i="4"/>
  <c r="AI22013" i="4"/>
  <c r="AI22014" i="4"/>
  <c r="AI22015" i="4"/>
  <c r="AI22016" i="4"/>
  <c r="AI22017" i="4"/>
  <c r="AI22018" i="4"/>
  <c r="AJ22018" i="4" s="1"/>
  <c r="AI22019" i="4"/>
  <c r="AJ22019" i="4" s="1"/>
  <c r="AI22020" i="4"/>
  <c r="AI22021" i="4"/>
  <c r="AI22022" i="4"/>
  <c r="AI22023" i="4"/>
  <c r="AI22024" i="4"/>
  <c r="AI22025" i="4"/>
  <c r="AI22026" i="4"/>
  <c r="AI22027" i="4"/>
  <c r="AI22028" i="4"/>
  <c r="AI22029" i="4"/>
  <c r="AI22030" i="4"/>
  <c r="AJ22030" i="4" s="1"/>
  <c r="AI22031" i="4"/>
  <c r="AJ22031" i="4" s="1"/>
  <c r="AI22032" i="4"/>
  <c r="AJ22032" i="4" s="1"/>
  <c r="AI22033" i="4"/>
  <c r="AI22034" i="4"/>
  <c r="AI22035" i="4"/>
  <c r="AI22036" i="4"/>
  <c r="AI22037" i="4"/>
  <c r="AI22038" i="4"/>
  <c r="AI22039" i="4"/>
  <c r="AI22040" i="4"/>
  <c r="AI22041" i="4"/>
  <c r="AI22042" i="4"/>
  <c r="AI22043" i="4"/>
  <c r="AJ22043" i="4" s="1"/>
  <c r="AI22044" i="4"/>
  <c r="AJ22044" i="4" s="1"/>
  <c r="AI22045" i="4"/>
  <c r="AJ22045" i="4" s="1"/>
  <c r="AI22046" i="4"/>
  <c r="AI22047" i="4"/>
  <c r="AI22048" i="4"/>
  <c r="AI22049" i="4"/>
  <c r="AI22050" i="4"/>
  <c r="AI22051" i="4"/>
  <c r="AI22052" i="4"/>
  <c r="AI22053" i="4"/>
  <c r="AI22054" i="4"/>
  <c r="AI22055" i="4"/>
  <c r="AI22056" i="4"/>
  <c r="AI22057" i="4"/>
  <c r="AI22058" i="4"/>
  <c r="AI22059" i="4"/>
  <c r="AJ22059" i="4" s="1"/>
  <c r="AI22060" i="4"/>
  <c r="AI22061" i="4"/>
  <c r="AI22062" i="4"/>
  <c r="AI22063" i="4"/>
  <c r="AI22064" i="4"/>
  <c r="AI22065" i="4"/>
  <c r="AI22066" i="4"/>
  <c r="AI22067" i="4"/>
  <c r="AI22068" i="4"/>
  <c r="AI22069" i="4"/>
  <c r="AI22070" i="4"/>
  <c r="AI22071" i="4"/>
  <c r="AI22072" i="4"/>
  <c r="AI22073" i="4"/>
  <c r="AI22074" i="4"/>
  <c r="AI22075" i="4"/>
  <c r="AI22076" i="4"/>
  <c r="AI22077" i="4"/>
  <c r="AI22078" i="4"/>
  <c r="AI22079" i="4"/>
  <c r="AI22080" i="4"/>
  <c r="AI22081" i="4"/>
  <c r="AI22082" i="4"/>
  <c r="AI22083" i="4"/>
  <c r="AI22084" i="4"/>
  <c r="AI22085" i="4"/>
  <c r="AI22086" i="4"/>
  <c r="AI22087" i="4"/>
  <c r="AI22088" i="4"/>
  <c r="AI22089" i="4"/>
  <c r="AI22090" i="4"/>
  <c r="AI22091" i="4"/>
  <c r="AI22092" i="4"/>
  <c r="AI22093" i="4"/>
  <c r="AI22094" i="4"/>
  <c r="AI22095" i="4"/>
  <c r="AI22096" i="4"/>
  <c r="AI22097" i="4"/>
  <c r="AI22098" i="4"/>
  <c r="AI22099" i="4"/>
  <c r="AI22100" i="4"/>
  <c r="AJ22100" i="4" s="1"/>
  <c r="AI22101" i="4"/>
  <c r="AJ22101" i="4" s="1"/>
  <c r="AI22102" i="4"/>
  <c r="AJ22102" i="4" s="1"/>
  <c r="AI22103" i="4"/>
  <c r="AJ22103" i="4" s="1"/>
  <c r="AI22104" i="4"/>
  <c r="AJ22104" i="4" s="1"/>
  <c r="AI22105" i="4"/>
  <c r="AJ22105" i="4" s="1"/>
  <c r="AI22106" i="4"/>
  <c r="AJ22106" i="4" s="1"/>
  <c r="AI22107" i="4"/>
  <c r="AJ22107" i="4" s="1"/>
  <c r="AI22108" i="4"/>
  <c r="AJ22108" i="4" s="1"/>
  <c r="AI22109" i="4"/>
  <c r="AJ22109" i="4" s="1"/>
  <c r="AI22110" i="4"/>
  <c r="AJ22110" i="4" s="1"/>
  <c r="AI22111" i="4"/>
  <c r="AJ22111" i="4" s="1"/>
  <c r="AI22112" i="4"/>
  <c r="AJ22112" i="4" s="1"/>
  <c r="AI22113" i="4"/>
  <c r="AJ22113" i="4" s="1"/>
  <c r="AI22114" i="4"/>
  <c r="AJ22114" i="4" s="1"/>
  <c r="AI22115" i="4"/>
  <c r="AJ22115" i="4" s="1"/>
  <c r="AI22116" i="4"/>
  <c r="AJ22116" i="4" s="1"/>
  <c r="AI22117" i="4"/>
  <c r="AJ22117" i="4" s="1"/>
  <c r="AI22118" i="4"/>
  <c r="AJ22118" i="4" s="1"/>
  <c r="AI22119" i="4"/>
  <c r="AI22120" i="4"/>
  <c r="AI22121" i="4"/>
  <c r="AI22122" i="4"/>
  <c r="AI22123" i="4"/>
  <c r="AI22124" i="4"/>
  <c r="AI22125" i="4"/>
  <c r="AI22126" i="4"/>
  <c r="AI22127" i="4"/>
  <c r="AI22128" i="4"/>
  <c r="AI22129" i="4"/>
  <c r="AI22130" i="4"/>
  <c r="AI22131" i="4"/>
  <c r="AI22132" i="4"/>
  <c r="AI22133" i="4"/>
  <c r="AI22134" i="4"/>
  <c r="AI22135" i="4"/>
  <c r="AI22136" i="4"/>
  <c r="AI22137" i="4"/>
  <c r="AI22138" i="4"/>
  <c r="AI22139" i="4"/>
  <c r="AI22140" i="4"/>
  <c r="AI22141" i="4"/>
  <c r="AI22142" i="4"/>
  <c r="AI22143" i="4"/>
  <c r="AI22144" i="4"/>
  <c r="AI22145" i="4"/>
  <c r="AI22146" i="4"/>
  <c r="AI22147" i="4"/>
  <c r="AI22148" i="4"/>
  <c r="AI22149" i="4"/>
  <c r="AI22150" i="4"/>
  <c r="AI22151" i="4"/>
  <c r="AI22152" i="4"/>
  <c r="AI22153" i="4"/>
  <c r="AI22154" i="4"/>
  <c r="AJ22154" i="4" s="1"/>
  <c r="AI22155" i="4"/>
  <c r="AJ22155" i="4" s="1"/>
  <c r="AI22156" i="4"/>
  <c r="AJ22156" i="4" s="1"/>
  <c r="AI22157" i="4"/>
  <c r="AI22158" i="4"/>
  <c r="AJ22158" i="4" s="1"/>
  <c r="AI22159" i="4"/>
  <c r="AI22160" i="4"/>
  <c r="AI22161" i="4"/>
  <c r="AI22162" i="4"/>
  <c r="AI22163" i="4"/>
  <c r="AI22164" i="4"/>
  <c r="AI22165" i="4"/>
  <c r="AI22166" i="4"/>
  <c r="AI22167" i="4"/>
  <c r="AI22168" i="4"/>
  <c r="AI22169" i="4"/>
  <c r="AI22170" i="4"/>
  <c r="AI22171" i="4"/>
  <c r="AI22172" i="4"/>
  <c r="AI22173" i="4"/>
  <c r="AI22174" i="4"/>
  <c r="AI22175" i="4"/>
  <c r="AI22176" i="4"/>
  <c r="AI22177" i="4"/>
  <c r="AI22178" i="4"/>
  <c r="AI22179" i="4"/>
  <c r="AI22180" i="4"/>
  <c r="AI22181" i="4"/>
  <c r="AI22182" i="4"/>
  <c r="AI22183" i="4"/>
  <c r="AI22184" i="4"/>
  <c r="AI22185" i="4"/>
  <c r="AI22186" i="4"/>
  <c r="AI22187" i="4"/>
  <c r="AI22188" i="4"/>
  <c r="AJ22188" i="4" s="1"/>
  <c r="AI22189" i="4"/>
  <c r="AI22190" i="4"/>
  <c r="AI22191" i="4"/>
  <c r="AI22192" i="4"/>
  <c r="AI22193" i="4"/>
  <c r="AI22194" i="4"/>
  <c r="AI22195" i="4"/>
  <c r="AI22196" i="4"/>
  <c r="AI22197" i="4"/>
  <c r="AI22198" i="4"/>
  <c r="AI22199" i="4"/>
  <c r="AI22200" i="4"/>
  <c r="AI22201" i="4"/>
  <c r="AI22202" i="4"/>
  <c r="AI22203" i="4"/>
  <c r="AI22204" i="4"/>
  <c r="AI22205" i="4"/>
  <c r="AI22206" i="4"/>
  <c r="AI22207" i="4"/>
  <c r="AI22208" i="4"/>
  <c r="AI22209" i="4"/>
  <c r="AI22210" i="4"/>
  <c r="AI22211" i="4"/>
  <c r="AI22212" i="4"/>
  <c r="AI22213" i="4"/>
  <c r="AI22214" i="4"/>
  <c r="AI22215" i="4"/>
  <c r="AI22216" i="4"/>
  <c r="AI22217" i="4"/>
  <c r="AI22218" i="4"/>
  <c r="AI22219" i="4"/>
  <c r="AI22220" i="4"/>
  <c r="AI22221" i="4"/>
  <c r="AI22222" i="4"/>
  <c r="AI22223" i="4"/>
  <c r="AI22224" i="4"/>
  <c r="AI22225" i="4"/>
  <c r="AI22226" i="4"/>
  <c r="AI22227" i="4"/>
  <c r="AI22228" i="4"/>
  <c r="AI22229" i="4"/>
  <c r="AI22230" i="4"/>
  <c r="AI22231" i="4"/>
  <c r="AI22232" i="4"/>
  <c r="AI22233" i="4"/>
  <c r="AI22234" i="4"/>
  <c r="AI22235" i="4"/>
  <c r="AI22236" i="4"/>
  <c r="AI22237" i="4"/>
  <c r="AI22238" i="4"/>
  <c r="AI22239" i="4"/>
  <c r="AI22240" i="4"/>
  <c r="AI22241" i="4"/>
  <c r="AI22242" i="4"/>
  <c r="AI22243" i="4"/>
  <c r="AI22244" i="4"/>
  <c r="AI22245" i="4"/>
  <c r="AI22246" i="4"/>
  <c r="AI22247" i="4"/>
  <c r="AI22248" i="4"/>
  <c r="AI22249" i="4"/>
  <c r="AI22250" i="4"/>
  <c r="AI22251" i="4"/>
  <c r="AI22252" i="4"/>
  <c r="AI22253" i="4"/>
  <c r="AI22254" i="4"/>
  <c r="AI22255" i="4"/>
  <c r="AI22256" i="4"/>
  <c r="AI22257" i="4"/>
  <c r="AI22258" i="4"/>
  <c r="AI22259" i="4"/>
  <c r="AI22260" i="4"/>
  <c r="AI22261" i="4"/>
  <c r="AI22262" i="4"/>
  <c r="AI22263" i="4"/>
  <c r="AI22264" i="4"/>
  <c r="AI22265" i="4"/>
  <c r="AI22266" i="4"/>
  <c r="AI22267" i="4"/>
  <c r="AI22268" i="4"/>
  <c r="AI22269" i="4"/>
  <c r="AI22270" i="4"/>
  <c r="AI22271" i="4"/>
  <c r="AI22272" i="4"/>
  <c r="AI22273" i="4"/>
  <c r="AI22274" i="4"/>
  <c r="AI22275" i="4"/>
  <c r="AI22276" i="4"/>
  <c r="AI22277" i="4"/>
  <c r="AI22278" i="4"/>
  <c r="AI22279" i="4"/>
  <c r="AI22280" i="4"/>
  <c r="AI22281" i="4"/>
  <c r="AI22282" i="4"/>
  <c r="AI22283" i="4"/>
  <c r="AI22284" i="4"/>
  <c r="AI22285" i="4"/>
  <c r="AI22286" i="4"/>
  <c r="AI22287" i="4"/>
  <c r="AI22288" i="4"/>
  <c r="AI22289" i="4"/>
  <c r="AI22290" i="4"/>
  <c r="AI22291" i="4"/>
  <c r="AI22292" i="4"/>
  <c r="AI22293" i="4"/>
  <c r="AI22294" i="4"/>
  <c r="AI22295" i="4"/>
  <c r="AI22296" i="4"/>
  <c r="AI22297" i="4"/>
  <c r="AI22298" i="4"/>
  <c r="AI22299" i="4"/>
  <c r="AI22300" i="4"/>
  <c r="AI22301" i="4"/>
  <c r="AI22302" i="4"/>
  <c r="AI22303" i="4"/>
  <c r="AI22304" i="4"/>
  <c r="AI22305" i="4"/>
  <c r="AI22306" i="4"/>
  <c r="AI22307" i="4"/>
  <c r="AI22308" i="4"/>
  <c r="AI22309" i="4"/>
  <c r="AI22310" i="4"/>
  <c r="AI22311" i="4"/>
  <c r="AI22312" i="4"/>
  <c r="AI22313" i="4"/>
  <c r="AI22314" i="4"/>
  <c r="AI22315" i="4"/>
  <c r="AI22316" i="4"/>
  <c r="AI22317" i="4"/>
  <c r="AI22318" i="4"/>
  <c r="AI22319" i="4"/>
  <c r="AI22320" i="4"/>
  <c r="AI22321" i="4"/>
  <c r="AI22322" i="4"/>
  <c r="AI22323" i="4"/>
  <c r="AI22324" i="4"/>
  <c r="AI22325" i="4"/>
  <c r="AI22326" i="4"/>
  <c r="AI22327" i="4"/>
  <c r="AJ22327" i="4" s="1"/>
  <c r="AI22328" i="4"/>
  <c r="AJ22328" i="4" s="1"/>
  <c r="AI22329" i="4"/>
  <c r="AI22330" i="4"/>
  <c r="AI22331" i="4"/>
  <c r="AI22332" i="4"/>
  <c r="AI22333" i="4"/>
  <c r="AI22334" i="4"/>
  <c r="AI22335" i="4"/>
  <c r="AJ22335" i="4" s="1"/>
  <c r="AI22336" i="4"/>
  <c r="AJ22336" i="4" s="1"/>
  <c r="AI22337" i="4"/>
  <c r="AJ22337" i="4" s="1"/>
  <c r="AI22338" i="4"/>
  <c r="AI22339" i="4"/>
  <c r="AI22340" i="4"/>
  <c r="AI22341" i="4"/>
  <c r="AI22342" i="4"/>
  <c r="AI22343" i="4"/>
  <c r="AI22344" i="4"/>
  <c r="AI22345" i="4"/>
  <c r="AJ22345" i="4" s="1"/>
  <c r="AI22346" i="4"/>
  <c r="AI22347" i="4"/>
  <c r="AI22348" i="4"/>
  <c r="AI22349" i="4"/>
  <c r="AI22350" i="4"/>
  <c r="AI22351" i="4"/>
  <c r="AI22352" i="4"/>
  <c r="AI22353" i="4"/>
  <c r="AI22354" i="4"/>
  <c r="AI22355" i="4"/>
  <c r="AI22356" i="4"/>
  <c r="AJ22356" i="4" s="1"/>
  <c r="AI22357" i="4"/>
  <c r="AJ22357" i="4" s="1"/>
  <c r="AI22358" i="4"/>
  <c r="AJ22358" i="4" s="1"/>
  <c r="AI22359" i="4"/>
  <c r="AJ22359" i="4" s="1"/>
  <c r="AI22360" i="4"/>
  <c r="AJ22360" i="4" s="1"/>
  <c r="AI22361" i="4"/>
  <c r="AI22362" i="4"/>
  <c r="AJ22362" i="4" s="1"/>
  <c r="AI22363" i="4"/>
  <c r="AJ22363" i="4" s="1"/>
  <c r="AI22364" i="4"/>
  <c r="AI22365" i="4"/>
  <c r="AI22366" i="4"/>
  <c r="AI22367" i="4"/>
  <c r="AI22368" i="4"/>
  <c r="AI22369" i="4"/>
  <c r="AI22370" i="4"/>
  <c r="AI22371" i="4"/>
  <c r="AI22372" i="4"/>
  <c r="AI22373" i="4"/>
  <c r="AI22374" i="4"/>
  <c r="AI22375" i="4"/>
  <c r="AI22376" i="4"/>
  <c r="AJ22376" i="4" s="1"/>
  <c r="AI22377" i="4"/>
  <c r="AI22378" i="4"/>
  <c r="AI22379" i="4"/>
  <c r="AI22380" i="4"/>
  <c r="AI22381" i="4"/>
  <c r="AI22382" i="4"/>
  <c r="AI22383" i="4"/>
  <c r="AI22384" i="4"/>
  <c r="AJ22384" i="4" s="1"/>
  <c r="AI22385" i="4"/>
  <c r="AJ22385" i="4" s="1"/>
  <c r="AI22386" i="4"/>
  <c r="AJ22386" i="4" s="1"/>
  <c r="AI22387" i="4"/>
  <c r="AJ22387" i="4" s="1"/>
  <c r="AI22388" i="4"/>
  <c r="AJ22388" i="4" s="1"/>
  <c r="AI22389" i="4"/>
  <c r="AJ22389" i="4" s="1"/>
  <c r="AI22390" i="4"/>
  <c r="AJ22390" i="4" s="1"/>
  <c r="AI22391" i="4"/>
  <c r="AI22392" i="4"/>
  <c r="AI22393" i="4"/>
  <c r="AI22394" i="4"/>
  <c r="AI22395" i="4"/>
  <c r="AI22396" i="4"/>
  <c r="AI22397" i="4"/>
  <c r="AI22398" i="4"/>
  <c r="AI22399" i="4"/>
  <c r="AI22400" i="4"/>
  <c r="AI22401" i="4"/>
  <c r="AI22402" i="4"/>
  <c r="AI22403" i="4"/>
  <c r="AI22404" i="4"/>
  <c r="AI22405" i="4"/>
  <c r="AI22406" i="4"/>
  <c r="AI22407" i="4"/>
  <c r="AI22408" i="4"/>
  <c r="AI22409" i="4"/>
  <c r="AI22410" i="4"/>
  <c r="AI22411" i="4"/>
  <c r="AI22412" i="4"/>
  <c r="AI22413" i="4"/>
  <c r="AI22414" i="4"/>
  <c r="AI22415" i="4"/>
  <c r="AI22416" i="4"/>
  <c r="AI22417" i="4"/>
  <c r="AI22418" i="4"/>
  <c r="AI22419" i="4"/>
  <c r="AI22420" i="4"/>
  <c r="AI22421" i="4"/>
  <c r="AI22422" i="4"/>
  <c r="AJ22422" i="4" s="1"/>
  <c r="AI22423" i="4"/>
  <c r="AJ22423" i="4" s="1"/>
  <c r="AI22424" i="4"/>
  <c r="AJ22424" i="4" s="1"/>
  <c r="AI22425" i="4"/>
  <c r="AJ22425" i="4" s="1"/>
  <c r="AI22426" i="4"/>
  <c r="AJ22426" i="4" s="1"/>
  <c r="AI22427" i="4"/>
  <c r="AJ22427" i="4" s="1"/>
  <c r="AI22428" i="4"/>
  <c r="AJ22428" i="4" s="1"/>
  <c r="AI22429" i="4"/>
  <c r="AJ22429" i="4" s="1"/>
  <c r="AI22430" i="4"/>
  <c r="AJ22430" i="4" s="1"/>
  <c r="AI22431" i="4"/>
  <c r="AJ22431" i="4" s="1"/>
  <c r="AI22432" i="4"/>
  <c r="AJ22432" i="4" s="1"/>
  <c r="AI22433" i="4"/>
  <c r="AJ22433" i="4" s="1"/>
  <c r="AI22434" i="4"/>
  <c r="AI22435" i="4"/>
  <c r="AI22436" i="4"/>
  <c r="AI22437" i="4"/>
  <c r="AI22438" i="4"/>
  <c r="AI22439" i="4"/>
  <c r="AI22440" i="4"/>
  <c r="AJ22440" i="4" s="1"/>
  <c r="AI22441" i="4"/>
  <c r="AJ22441" i="4" s="1"/>
  <c r="AI22442" i="4"/>
  <c r="AJ22442" i="4" s="1"/>
  <c r="AI22443" i="4"/>
  <c r="AI22444" i="4"/>
  <c r="AI22445" i="4"/>
  <c r="AI22446" i="4"/>
  <c r="AJ22446" i="4" s="1"/>
  <c r="AI22447" i="4"/>
  <c r="AI22448" i="4"/>
  <c r="AI22449" i="4"/>
  <c r="AI22450" i="4"/>
  <c r="AI22451" i="4"/>
  <c r="AI22452" i="4"/>
  <c r="AI22453" i="4"/>
  <c r="AI22454" i="4"/>
  <c r="AI22455" i="4"/>
  <c r="AI22456" i="4"/>
  <c r="AI22457" i="4"/>
  <c r="AI22458" i="4"/>
  <c r="AI22459" i="4"/>
  <c r="AI22460" i="4"/>
  <c r="AI22461" i="4"/>
  <c r="AI22462" i="4"/>
  <c r="AI22463" i="4"/>
  <c r="AI22464" i="4"/>
  <c r="AI22465" i="4"/>
  <c r="AI22466" i="4"/>
  <c r="AI22467" i="4"/>
  <c r="AI22468" i="4"/>
  <c r="AI22469" i="4"/>
  <c r="AI22470" i="4"/>
  <c r="AI22471" i="4"/>
  <c r="AI22472" i="4"/>
  <c r="AI22473" i="4"/>
  <c r="AI22474" i="4"/>
  <c r="AJ22474" i="4" s="1"/>
  <c r="AI22475" i="4"/>
  <c r="AJ22475" i="4" s="1"/>
  <c r="AI22476" i="4"/>
  <c r="AI22477" i="4"/>
  <c r="AI22478" i="4"/>
  <c r="AI22479" i="4"/>
  <c r="AI22480" i="4"/>
  <c r="AI22481" i="4"/>
  <c r="AI22482" i="4"/>
  <c r="AI22483" i="4"/>
  <c r="AI22484" i="4"/>
  <c r="AI22485" i="4"/>
  <c r="AI22486" i="4"/>
  <c r="AJ22486" i="4" s="1"/>
  <c r="AI22487" i="4"/>
  <c r="AI22488" i="4"/>
  <c r="AI22489" i="4"/>
  <c r="AI22490" i="4"/>
  <c r="AI22491" i="4"/>
  <c r="AI22492" i="4"/>
  <c r="AI22493" i="4"/>
  <c r="AI22494" i="4"/>
  <c r="AI22495" i="4"/>
  <c r="AI22496" i="4"/>
  <c r="AI22497" i="4"/>
  <c r="AI22498" i="4"/>
  <c r="AI22499" i="4"/>
  <c r="AI22500" i="4"/>
  <c r="AI22501" i="4"/>
  <c r="AJ22501" i="4" s="1"/>
  <c r="AI22502" i="4"/>
  <c r="AJ22502" i="4" s="1"/>
  <c r="AI22503" i="4"/>
  <c r="AJ22503" i="4" s="1"/>
  <c r="AI22504" i="4"/>
  <c r="AJ22504" i="4" s="1"/>
  <c r="AI22505" i="4"/>
  <c r="AJ22505" i="4" s="1"/>
  <c r="AI22506" i="4"/>
  <c r="AJ22506" i="4" s="1"/>
  <c r="AI22507" i="4"/>
  <c r="AI22508" i="4"/>
  <c r="AI22509" i="4"/>
  <c r="AI22510" i="4"/>
  <c r="AI22511" i="4"/>
  <c r="AI22512" i="4"/>
  <c r="AI22513" i="4"/>
  <c r="AI22514" i="4"/>
  <c r="AI22515" i="4"/>
  <c r="AI22516" i="4"/>
  <c r="AI22517" i="4"/>
  <c r="AI22518" i="4"/>
  <c r="AI22519" i="4"/>
  <c r="AI22520" i="4"/>
  <c r="AJ22520" i="4" s="1"/>
  <c r="AI22521" i="4"/>
  <c r="AJ22521" i="4" s="1"/>
  <c r="AI22522" i="4"/>
  <c r="AJ22522" i="4" s="1"/>
  <c r="AI22523" i="4"/>
  <c r="AJ22523" i="4" s="1"/>
  <c r="AI22524" i="4"/>
  <c r="AI22525" i="4"/>
  <c r="AI22526" i="4"/>
  <c r="AI22527" i="4"/>
  <c r="AI22528" i="4"/>
  <c r="AI22529" i="4"/>
  <c r="AI22530" i="4"/>
  <c r="AI22531" i="4"/>
  <c r="AI22532" i="4"/>
  <c r="AI22533" i="4"/>
  <c r="AI22534" i="4"/>
  <c r="AI22535" i="4"/>
  <c r="AI22536" i="4"/>
  <c r="AI22537" i="4"/>
  <c r="AI22538" i="4"/>
  <c r="AI22539" i="4"/>
  <c r="AI22540" i="4"/>
  <c r="AI22541" i="4"/>
  <c r="AI22542" i="4"/>
  <c r="AI22543" i="4"/>
  <c r="AI22544" i="4"/>
  <c r="AI22545" i="4"/>
  <c r="AI22546" i="4"/>
  <c r="AI22547" i="4"/>
  <c r="AI22548" i="4"/>
  <c r="AI22549" i="4"/>
  <c r="AI22550" i="4"/>
  <c r="AI22551" i="4"/>
  <c r="AI22552" i="4"/>
  <c r="AI22553" i="4"/>
  <c r="AI22554" i="4"/>
  <c r="AI22555" i="4"/>
  <c r="AI22556" i="4"/>
  <c r="AI22557" i="4"/>
  <c r="AI22558" i="4"/>
  <c r="AI22559" i="4"/>
  <c r="AI22560" i="4"/>
  <c r="AI22561" i="4"/>
  <c r="AI22562" i="4"/>
  <c r="AI22563" i="4"/>
  <c r="AI22564" i="4"/>
  <c r="AI22565" i="4"/>
  <c r="AI22566" i="4"/>
  <c r="AI22567" i="4"/>
  <c r="AI22568" i="4"/>
  <c r="AI22569" i="4"/>
  <c r="AI22570" i="4"/>
  <c r="AI22571" i="4"/>
  <c r="AI22572" i="4"/>
  <c r="AI22573" i="4"/>
  <c r="AI22574" i="4"/>
  <c r="AI22575" i="4"/>
  <c r="AI22576" i="4"/>
  <c r="AI22577" i="4"/>
  <c r="AI22578" i="4"/>
  <c r="AI22579" i="4"/>
  <c r="AI22580" i="4"/>
  <c r="AI22581" i="4"/>
  <c r="AI22582" i="4"/>
  <c r="AI22583" i="4"/>
  <c r="AI22584" i="4"/>
  <c r="AI22585" i="4"/>
  <c r="AI22586" i="4"/>
  <c r="AI22587" i="4"/>
  <c r="AI22588" i="4"/>
  <c r="AI22589" i="4"/>
  <c r="AI22590" i="4"/>
  <c r="AI22591" i="4"/>
  <c r="AJ22591" i="4" s="1"/>
  <c r="AI22592" i="4"/>
  <c r="AJ22592" i="4" s="1"/>
  <c r="AI22593" i="4"/>
  <c r="AI22594" i="4"/>
  <c r="AI22595" i="4"/>
  <c r="AI22596" i="4"/>
  <c r="AI22597" i="4"/>
  <c r="AI22598" i="4"/>
  <c r="AI22599" i="4"/>
  <c r="AI22600" i="4"/>
  <c r="AI22601" i="4"/>
  <c r="AI22602" i="4"/>
  <c r="AI22603" i="4"/>
  <c r="AI22604" i="4"/>
  <c r="AI22605" i="4"/>
  <c r="AI22606" i="4"/>
  <c r="AI22607" i="4"/>
  <c r="AI22608" i="4"/>
  <c r="AI22609" i="4"/>
  <c r="AI22610" i="4"/>
  <c r="AI22611" i="4"/>
  <c r="AI22612" i="4"/>
  <c r="AI22613" i="4"/>
  <c r="AI22614" i="4"/>
  <c r="AI22615" i="4"/>
  <c r="AI22616" i="4"/>
  <c r="AI22617" i="4"/>
  <c r="AI22618" i="4"/>
  <c r="AI22619" i="4"/>
  <c r="AI22620" i="4"/>
  <c r="AI22621" i="4"/>
  <c r="AI22622" i="4"/>
  <c r="AI22623" i="4"/>
  <c r="AI22624" i="4"/>
  <c r="AI22625" i="4"/>
  <c r="AI22626" i="4"/>
  <c r="AI22627" i="4"/>
  <c r="AI22628" i="4"/>
  <c r="AI22629" i="4"/>
  <c r="AI22630" i="4"/>
  <c r="AI22631" i="4"/>
  <c r="AI22632" i="4"/>
  <c r="AI22633" i="4"/>
  <c r="AI22634" i="4"/>
  <c r="AI22635" i="4"/>
  <c r="AI22636" i="4"/>
  <c r="AI22637" i="4"/>
  <c r="AI22638" i="4"/>
  <c r="AI22639" i="4"/>
  <c r="AI22640" i="4"/>
  <c r="AI22641" i="4"/>
  <c r="AI22642" i="4"/>
  <c r="AI22643" i="4"/>
  <c r="AI22644" i="4"/>
  <c r="AI22645" i="4"/>
  <c r="AI22646" i="4"/>
  <c r="AI22647" i="4"/>
  <c r="AI22648" i="4"/>
  <c r="AI22649" i="4"/>
  <c r="AI22650" i="4"/>
  <c r="AI22651" i="4"/>
  <c r="AI22652" i="4"/>
  <c r="AI22653" i="4"/>
  <c r="AI22654" i="4"/>
  <c r="AI22655" i="4"/>
  <c r="AI22656" i="4"/>
  <c r="AI22657" i="4"/>
  <c r="AI22658" i="4"/>
  <c r="AI22659" i="4"/>
  <c r="AI22660" i="4"/>
  <c r="AI22661" i="4"/>
  <c r="AI22662" i="4"/>
  <c r="AI22663" i="4"/>
  <c r="AI22664" i="4"/>
  <c r="AI22665" i="4"/>
  <c r="AI22666" i="4"/>
  <c r="AI22667" i="4"/>
  <c r="AI22668" i="4"/>
  <c r="AI22669" i="4"/>
  <c r="AI22670" i="4"/>
  <c r="AI22671" i="4"/>
  <c r="AI22672" i="4"/>
  <c r="AI22673" i="4"/>
  <c r="AI22674" i="4"/>
  <c r="AI22675" i="4"/>
  <c r="AI22676" i="4"/>
  <c r="AI22677" i="4"/>
  <c r="AI22678" i="4"/>
  <c r="AI22679" i="4"/>
  <c r="AI22680" i="4"/>
  <c r="AI22681" i="4"/>
  <c r="AI22682" i="4"/>
  <c r="AI22683" i="4"/>
  <c r="AI22684" i="4"/>
  <c r="AI22685" i="4"/>
  <c r="AI22686" i="4"/>
  <c r="AI22687" i="4"/>
  <c r="AJ22687" i="4" s="1"/>
  <c r="AI22688" i="4"/>
  <c r="AJ22688" i="4" s="1"/>
  <c r="AI22689" i="4"/>
  <c r="AJ22689" i="4" s="1"/>
  <c r="AI22690" i="4"/>
  <c r="AI22691" i="4"/>
  <c r="AI22692" i="4"/>
  <c r="AI22693" i="4"/>
  <c r="AI22694" i="4"/>
  <c r="AI22695" i="4"/>
  <c r="AI22696" i="4"/>
  <c r="AI22697" i="4"/>
  <c r="AI22698" i="4"/>
  <c r="AI22699" i="4"/>
  <c r="AI22700" i="4"/>
  <c r="AI22701" i="4"/>
  <c r="AI22702" i="4"/>
  <c r="AI22703" i="4"/>
  <c r="AI22704" i="4"/>
  <c r="AI22705" i="4"/>
  <c r="AI22706" i="4"/>
  <c r="AI22707" i="4"/>
  <c r="AI22708" i="4"/>
  <c r="AI22709" i="4"/>
  <c r="AI22710" i="4"/>
  <c r="AI22711" i="4"/>
  <c r="AI22712" i="4"/>
  <c r="AJ22712" i="4" s="1"/>
  <c r="AI22713" i="4"/>
  <c r="AI22714" i="4"/>
  <c r="AI22715" i="4"/>
  <c r="AI22716" i="4"/>
  <c r="AI22717" i="4"/>
  <c r="AI22718" i="4"/>
  <c r="AI22719" i="4"/>
  <c r="AI22720" i="4"/>
  <c r="AI22721" i="4"/>
  <c r="AI22722" i="4"/>
  <c r="AI22723" i="4"/>
  <c r="AI22724" i="4"/>
  <c r="AI22725" i="4"/>
  <c r="AI22726" i="4"/>
  <c r="AI22727" i="4"/>
  <c r="AI22728" i="4"/>
  <c r="AI22729" i="4"/>
  <c r="AI22730" i="4"/>
  <c r="AI22731" i="4"/>
  <c r="AI22732" i="4"/>
  <c r="AI22733" i="4"/>
  <c r="AI22734" i="4"/>
  <c r="AI22735" i="4"/>
  <c r="AJ22735" i="4" s="1"/>
  <c r="AI22736" i="4"/>
  <c r="AJ22736" i="4" s="1"/>
  <c r="AI22737" i="4"/>
  <c r="AJ22737" i="4" s="1"/>
  <c r="AI22738" i="4"/>
  <c r="AI22739" i="4"/>
  <c r="AI22740" i="4"/>
  <c r="AI22741" i="4"/>
  <c r="AI22742" i="4"/>
  <c r="AI22743" i="4"/>
  <c r="AI22744" i="4"/>
  <c r="AI22745" i="4"/>
  <c r="AI22746" i="4"/>
  <c r="AI22747" i="4"/>
  <c r="AI22748" i="4"/>
  <c r="AI22749" i="4"/>
  <c r="AI22750" i="4"/>
  <c r="AI22751" i="4"/>
  <c r="AI22752" i="4"/>
  <c r="AI22753" i="4"/>
  <c r="AJ22753" i="4" s="1"/>
  <c r="AI22754" i="4"/>
  <c r="AI22755" i="4"/>
  <c r="AI22756" i="4"/>
  <c r="AI22757" i="4"/>
  <c r="AI22758" i="4"/>
  <c r="AI22759" i="4"/>
  <c r="AI22760" i="4"/>
  <c r="AI22761" i="4"/>
  <c r="AI22762" i="4"/>
  <c r="AI22763" i="4"/>
  <c r="AI22764" i="4"/>
  <c r="AI22765" i="4"/>
  <c r="AJ22765" i="4" s="1"/>
  <c r="AI22766" i="4"/>
  <c r="AJ22766" i="4" s="1"/>
  <c r="AI22767" i="4"/>
  <c r="AJ22767" i="4" s="1"/>
  <c r="AI22768" i="4"/>
  <c r="AJ22768" i="4" s="1"/>
  <c r="AI22769" i="4"/>
  <c r="AJ22769" i="4" s="1"/>
  <c r="AI22770" i="4"/>
  <c r="AI22771" i="4"/>
  <c r="AI22772" i="4"/>
  <c r="AI22773" i="4"/>
  <c r="AI22774" i="4"/>
  <c r="AI22775" i="4"/>
  <c r="AI22776" i="4"/>
  <c r="AI22777" i="4"/>
  <c r="AI22778" i="4"/>
  <c r="AI22779" i="4"/>
  <c r="AI22780" i="4"/>
  <c r="AI22781" i="4"/>
  <c r="AI22782" i="4"/>
  <c r="AI22783" i="4"/>
  <c r="AI22784" i="4"/>
  <c r="AI22785" i="4"/>
  <c r="AI22786" i="4"/>
  <c r="AI22787" i="4"/>
  <c r="AI22788" i="4"/>
  <c r="AI22789" i="4"/>
  <c r="AI22790" i="4"/>
  <c r="AI22791" i="4"/>
  <c r="AI22792" i="4"/>
  <c r="AI22793" i="4"/>
  <c r="AI22794" i="4"/>
  <c r="AI22795" i="4"/>
  <c r="AI22796" i="4"/>
  <c r="AI22797" i="4"/>
  <c r="AI22798" i="4"/>
  <c r="AI22799" i="4"/>
  <c r="AI22800" i="4"/>
  <c r="AI22801" i="4"/>
  <c r="AI22802" i="4"/>
  <c r="AJ22802" i="4" s="1"/>
  <c r="AI22803" i="4"/>
  <c r="AI22804" i="4"/>
  <c r="AI22805" i="4"/>
  <c r="AI22806" i="4"/>
  <c r="AI22807" i="4"/>
  <c r="AI22808" i="4"/>
  <c r="AI22809" i="4"/>
  <c r="AI22810" i="4"/>
  <c r="AI22811" i="4"/>
  <c r="AI22812" i="4"/>
  <c r="AI22813" i="4"/>
  <c r="AI22814" i="4"/>
  <c r="AI22815" i="4"/>
  <c r="AI22816" i="4"/>
  <c r="AI22817" i="4"/>
  <c r="AI22818" i="4"/>
  <c r="AI22819" i="4"/>
  <c r="AI22820" i="4"/>
  <c r="AI22821" i="4"/>
  <c r="AI22822" i="4"/>
  <c r="AI22823" i="4"/>
  <c r="AI22824" i="4"/>
  <c r="AI22825" i="4"/>
  <c r="AI22826" i="4"/>
  <c r="AI22827" i="4"/>
  <c r="AI22828" i="4"/>
  <c r="AI22829" i="4"/>
  <c r="AI22830" i="4"/>
  <c r="AI22831" i="4"/>
  <c r="AI22832" i="4"/>
  <c r="AI22833" i="4"/>
  <c r="AI22834" i="4"/>
  <c r="AI22835" i="4"/>
  <c r="AI22836" i="4"/>
  <c r="AI22837" i="4"/>
  <c r="AI22838" i="4"/>
  <c r="AI22839" i="4"/>
  <c r="AI22840" i="4"/>
  <c r="AI22841" i="4"/>
  <c r="AI22842" i="4"/>
  <c r="AI22843" i="4"/>
  <c r="AI22844" i="4"/>
  <c r="AI22845" i="4"/>
  <c r="AI22846" i="4"/>
  <c r="AI22847" i="4"/>
  <c r="AI22848" i="4"/>
  <c r="AI22849" i="4"/>
  <c r="AI22850" i="4"/>
  <c r="AI22851" i="4"/>
  <c r="AI22852" i="4"/>
  <c r="AI22853" i="4"/>
  <c r="AI22854" i="4"/>
  <c r="AI22855" i="4"/>
  <c r="AI22856" i="4"/>
  <c r="AI22857" i="4"/>
  <c r="AI22858" i="4"/>
  <c r="AI22859" i="4"/>
  <c r="AI22860" i="4"/>
  <c r="AI22861" i="4"/>
  <c r="AI22862" i="4"/>
  <c r="AI22863" i="4"/>
  <c r="AI22864" i="4"/>
  <c r="AI22865" i="4"/>
  <c r="AI22866" i="4"/>
  <c r="AI22867" i="4"/>
  <c r="AI22868" i="4"/>
  <c r="AI22869" i="4"/>
  <c r="AI22870" i="4"/>
  <c r="AI22871" i="4"/>
  <c r="AI22872" i="4"/>
  <c r="AI22873" i="4"/>
  <c r="AI22874" i="4"/>
  <c r="AI22875" i="4"/>
  <c r="AI22876" i="4"/>
  <c r="AI22877" i="4"/>
  <c r="AI22878" i="4"/>
  <c r="AI22879" i="4"/>
  <c r="AI22880" i="4"/>
  <c r="AI22881" i="4"/>
  <c r="AI22882" i="4"/>
  <c r="AI22883" i="4"/>
  <c r="AI22884" i="4"/>
  <c r="AI22885" i="4"/>
  <c r="AI22886" i="4"/>
  <c r="AI22887" i="4"/>
  <c r="AI22888" i="4"/>
  <c r="AI22889" i="4"/>
  <c r="AI22890" i="4"/>
  <c r="AI22891" i="4"/>
  <c r="AI22892" i="4"/>
  <c r="AI22893" i="4"/>
  <c r="AI22894" i="4"/>
  <c r="AI22895" i="4"/>
  <c r="AI22896" i="4"/>
  <c r="AI22897" i="4"/>
  <c r="AI22898" i="4"/>
  <c r="AI22899" i="4"/>
  <c r="AI22900" i="4"/>
  <c r="AI22901" i="4"/>
  <c r="AI22902" i="4"/>
  <c r="AI22903" i="4"/>
  <c r="AI22904" i="4"/>
  <c r="AI22905" i="4"/>
  <c r="AI22906" i="4"/>
  <c r="AI22907" i="4"/>
  <c r="AI22908" i="4"/>
  <c r="AI22909" i="4"/>
  <c r="AI22910" i="4"/>
  <c r="AI22911" i="4"/>
  <c r="AI22912" i="4"/>
  <c r="AI22913" i="4"/>
  <c r="AI22914" i="4"/>
  <c r="AI22915" i="4"/>
  <c r="AI22916" i="4"/>
  <c r="AI22917" i="4"/>
  <c r="AI22918" i="4"/>
  <c r="AI22919" i="4"/>
  <c r="AI22920" i="4"/>
  <c r="AI22921" i="4"/>
  <c r="AI22922" i="4"/>
  <c r="AI22923" i="4"/>
  <c r="AI22924" i="4"/>
  <c r="AI22925" i="4"/>
  <c r="AI22926" i="4"/>
  <c r="AI22927" i="4"/>
  <c r="AI22928" i="4"/>
  <c r="AI22929" i="4"/>
  <c r="AI22930" i="4"/>
  <c r="AI22931" i="4"/>
  <c r="AI22932" i="4"/>
  <c r="AI22933" i="4"/>
  <c r="AI22934" i="4"/>
  <c r="AI22935" i="4"/>
  <c r="AI22936" i="4"/>
  <c r="AI22937" i="4"/>
  <c r="AI22938" i="4"/>
  <c r="AI22939" i="4"/>
  <c r="AJ22939" i="4" s="1"/>
  <c r="AI22940" i="4"/>
  <c r="AI22941" i="4"/>
  <c r="AI22942" i="4"/>
  <c r="AI22943" i="4"/>
  <c r="AI22944" i="4"/>
  <c r="AI22945" i="4"/>
  <c r="AI22946" i="4"/>
  <c r="AI22947" i="4"/>
  <c r="AI22948" i="4"/>
  <c r="AI22949" i="4"/>
  <c r="AI22950" i="4"/>
  <c r="AI22951" i="4"/>
  <c r="AI22952" i="4"/>
  <c r="AI22953" i="4"/>
  <c r="AI22954" i="4"/>
  <c r="AJ22954" i="4" s="1"/>
  <c r="AI22955" i="4"/>
  <c r="AI22956" i="4"/>
  <c r="AJ22956" i="4" s="1"/>
  <c r="AI22957" i="4"/>
  <c r="AI22958" i="4"/>
  <c r="AJ22958" i="4" s="1"/>
  <c r="AI22959" i="4"/>
  <c r="AI22960" i="4"/>
  <c r="AI22961" i="4"/>
  <c r="AI22962" i="4"/>
  <c r="AI22963" i="4"/>
  <c r="AI22964" i="4"/>
  <c r="AI22965" i="4"/>
  <c r="AI22966" i="4"/>
  <c r="AI22967" i="4"/>
  <c r="AI22968" i="4"/>
  <c r="AI22969" i="4"/>
  <c r="AI22970" i="4"/>
  <c r="AI22971" i="4"/>
  <c r="AI22972" i="4"/>
  <c r="AI22973" i="4"/>
  <c r="AI22974" i="4"/>
  <c r="AI22975" i="4"/>
  <c r="AI22976" i="4"/>
  <c r="AI22977" i="4"/>
  <c r="AI22978" i="4"/>
  <c r="AI22979" i="4"/>
  <c r="AI22980" i="4"/>
  <c r="AI22981" i="4"/>
  <c r="AI22982" i="4"/>
  <c r="AI22983" i="4"/>
  <c r="AI22984" i="4"/>
  <c r="AI22985" i="4"/>
  <c r="AI22986" i="4"/>
  <c r="AJ22986" i="4" s="1"/>
  <c r="AI22987" i="4"/>
  <c r="AJ22987" i="4" s="1"/>
  <c r="AI22988" i="4"/>
  <c r="AI22989" i="4"/>
  <c r="AI22990" i="4"/>
  <c r="AI22991" i="4"/>
  <c r="AI22992" i="4"/>
  <c r="AI22993" i="4"/>
  <c r="AI22994" i="4"/>
  <c r="AI22995" i="4"/>
  <c r="AI22996" i="4"/>
  <c r="AI22997" i="4"/>
  <c r="AI22998" i="4"/>
  <c r="AI22999" i="4"/>
  <c r="AI23000" i="4"/>
  <c r="AI23001" i="4"/>
  <c r="AI23002" i="4"/>
  <c r="AI23003" i="4"/>
  <c r="AI23004" i="4"/>
  <c r="AI23005" i="4"/>
  <c r="AI23006" i="4"/>
  <c r="AJ23006" i="4" s="1"/>
  <c r="AI23007" i="4"/>
  <c r="AJ23007" i="4" s="1"/>
  <c r="AI23008" i="4"/>
  <c r="AI23009" i="4"/>
  <c r="AI23010" i="4"/>
  <c r="AI23011" i="4"/>
  <c r="AI23012" i="4"/>
  <c r="AJ23012" i="4" s="1"/>
  <c r="AI23013" i="4"/>
  <c r="AJ23013" i="4" s="1"/>
  <c r="AI23014" i="4"/>
  <c r="AI23015" i="4"/>
  <c r="AI23016" i="4"/>
  <c r="AI23017" i="4"/>
  <c r="AI23018" i="4"/>
  <c r="AI23019" i="4"/>
  <c r="AI23020" i="4"/>
  <c r="AI23021" i="4"/>
  <c r="AI23022" i="4"/>
  <c r="AI23023" i="4"/>
  <c r="AI23024" i="4"/>
  <c r="AI23025" i="4"/>
  <c r="AI23026" i="4"/>
  <c r="AI23027" i="4"/>
  <c r="AI23028" i="4"/>
  <c r="AI23029" i="4"/>
  <c r="AI23030" i="4"/>
  <c r="AI23031" i="4"/>
  <c r="AI23032" i="4"/>
  <c r="AI23033" i="4"/>
  <c r="AI23034" i="4"/>
  <c r="AI23035" i="4"/>
  <c r="AI23036" i="4"/>
  <c r="AI23037" i="4"/>
  <c r="AI23038" i="4"/>
  <c r="AJ23038" i="4" s="1"/>
  <c r="AI23039" i="4"/>
  <c r="AI23040" i="4"/>
  <c r="AI23041" i="4"/>
  <c r="AI23042" i="4"/>
  <c r="AI23043" i="4"/>
  <c r="AI23044" i="4"/>
  <c r="AI23045" i="4"/>
  <c r="AI23046" i="4"/>
  <c r="AI23047" i="4"/>
  <c r="AI23048" i="4"/>
  <c r="AI23049" i="4"/>
  <c r="AI23050" i="4"/>
  <c r="AI23051" i="4"/>
  <c r="AI23052" i="4"/>
  <c r="AI23053" i="4"/>
  <c r="AI23054" i="4"/>
  <c r="AI23055" i="4"/>
  <c r="AI23056" i="4"/>
  <c r="AI23057" i="4"/>
  <c r="AI23058" i="4"/>
  <c r="AI23059" i="4"/>
  <c r="AI23060" i="4"/>
  <c r="AI23061" i="4"/>
  <c r="AI23062" i="4"/>
  <c r="AI23063" i="4"/>
  <c r="AI23064" i="4"/>
  <c r="AI23065" i="4"/>
  <c r="AI23066" i="4"/>
  <c r="AI23067" i="4"/>
  <c r="AI23068" i="4"/>
  <c r="AI23069" i="4"/>
  <c r="AI23070" i="4"/>
  <c r="AI23071" i="4"/>
  <c r="AI23072" i="4"/>
  <c r="AI23073" i="4"/>
  <c r="AI23074" i="4"/>
  <c r="AI23075" i="4"/>
  <c r="AI23076" i="4"/>
  <c r="AI23077" i="4"/>
  <c r="AI23078" i="4"/>
  <c r="AI23079" i="4"/>
  <c r="AJ23079" i="4" s="1"/>
  <c r="AI23080" i="4"/>
  <c r="AJ23080" i="4" s="1"/>
  <c r="AI23081" i="4"/>
  <c r="AI23082" i="4"/>
  <c r="AI23083" i="4"/>
  <c r="AJ23083" i="4" s="1"/>
  <c r="AI23084" i="4"/>
  <c r="AI23085" i="4"/>
  <c r="AI23086" i="4"/>
  <c r="AJ23086" i="4" s="1"/>
  <c r="AI23087" i="4"/>
  <c r="AI23088" i="4"/>
  <c r="AI23089" i="4"/>
  <c r="AI23090" i="4"/>
  <c r="AI23091" i="4"/>
  <c r="AI23092" i="4"/>
  <c r="AI23093" i="4"/>
  <c r="AI23094" i="4"/>
  <c r="AI23095" i="4"/>
  <c r="AI23096" i="4"/>
  <c r="AI23097" i="4"/>
  <c r="AI23098" i="4"/>
  <c r="AI23099" i="4"/>
  <c r="AI23100" i="4"/>
  <c r="AI23101" i="4"/>
  <c r="AI23102" i="4"/>
  <c r="AI23103" i="4"/>
  <c r="AI23104" i="4"/>
  <c r="AI23105" i="4"/>
  <c r="AI23106" i="4"/>
  <c r="AI23107" i="4"/>
  <c r="AI23108" i="4"/>
  <c r="AI23109" i="4"/>
  <c r="AI23110" i="4"/>
  <c r="AI23111" i="4"/>
  <c r="AI23112" i="4"/>
  <c r="AI23113" i="4"/>
  <c r="AI23114" i="4"/>
  <c r="AI23115" i="4"/>
  <c r="AI23116" i="4"/>
  <c r="AI23117" i="4"/>
  <c r="AI23118" i="4"/>
  <c r="AI23119" i="4"/>
  <c r="AI23120" i="4"/>
  <c r="AI23121" i="4"/>
  <c r="AI23122" i="4"/>
  <c r="AI23123" i="4"/>
  <c r="AI23124" i="4"/>
  <c r="AI23125" i="4"/>
  <c r="AI23126" i="4"/>
  <c r="AI23127" i="4"/>
  <c r="AI23128" i="4"/>
  <c r="AI23129" i="4"/>
  <c r="AI23130" i="4"/>
  <c r="AI23131" i="4"/>
  <c r="AI23132" i="4"/>
  <c r="AI23133" i="4"/>
  <c r="AI23134" i="4"/>
  <c r="AI23135" i="4"/>
  <c r="AI23136" i="4"/>
  <c r="AI23137" i="4"/>
  <c r="AI23138" i="4"/>
  <c r="AI23139" i="4"/>
  <c r="AI23140" i="4"/>
  <c r="AI23141" i="4"/>
  <c r="AI23142" i="4"/>
  <c r="AI23143" i="4"/>
  <c r="AI23144" i="4"/>
  <c r="AI23145" i="4"/>
  <c r="AI23146" i="4"/>
  <c r="AI23147" i="4"/>
  <c r="AI23148" i="4"/>
  <c r="AI23149" i="4"/>
  <c r="AI23150" i="4"/>
  <c r="AI23151" i="4"/>
  <c r="AI23152" i="4"/>
  <c r="AI23153" i="4"/>
  <c r="AI23154" i="4"/>
  <c r="AI23155" i="4"/>
  <c r="AI23156" i="4"/>
  <c r="AI23157" i="4"/>
  <c r="AI23158" i="4"/>
  <c r="AI23159" i="4"/>
  <c r="AI23160" i="4"/>
  <c r="AI23161" i="4"/>
  <c r="AI23162" i="4"/>
  <c r="AI23163" i="4"/>
  <c r="AI23164" i="4"/>
  <c r="AI23165" i="4"/>
  <c r="AI23166" i="4"/>
  <c r="AI23167" i="4"/>
  <c r="AI23168" i="4"/>
  <c r="AI23169" i="4"/>
  <c r="AI23170" i="4"/>
  <c r="AI23171" i="4"/>
  <c r="AI23172" i="4"/>
  <c r="AI23173" i="4"/>
  <c r="AI23174" i="4"/>
  <c r="AI23175" i="4"/>
  <c r="AI23176" i="4"/>
  <c r="AI23177" i="4"/>
  <c r="AI23178" i="4"/>
  <c r="AI23179" i="4"/>
  <c r="AI23180" i="4"/>
  <c r="AI23181" i="4"/>
  <c r="AI23182" i="4"/>
  <c r="AI23183" i="4"/>
  <c r="AI23184" i="4"/>
  <c r="AI23185" i="4"/>
  <c r="AI23186" i="4"/>
  <c r="AI23187" i="4"/>
  <c r="AI23188" i="4"/>
  <c r="AI23189" i="4"/>
  <c r="AI23190" i="4"/>
  <c r="AI23191" i="4"/>
  <c r="AI23192" i="4"/>
  <c r="AI23193" i="4"/>
  <c r="AI23194" i="4"/>
  <c r="AI23195" i="4"/>
  <c r="AI23196" i="4"/>
  <c r="AI23197" i="4"/>
  <c r="AJ23197" i="4" s="1"/>
  <c r="AI23198" i="4"/>
  <c r="AI23199" i="4"/>
  <c r="AI23200" i="4"/>
  <c r="AI23201" i="4"/>
  <c r="AI23202" i="4"/>
  <c r="AI23203" i="4"/>
  <c r="AI23204" i="4"/>
  <c r="AI23205" i="4"/>
  <c r="AI23206" i="4"/>
  <c r="AI23207" i="4"/>
  <c r="AI23208" i="4"/>
  <c r="AI23209" i="4"/>
  <c r="AI23210" i="4"/>
  <c r="AI23211" i="4"/>
  <c r="AI23212" i="4"/>
  <c r="AI23213" i="4"/>
  <c r="AI23214" i="4"/>
  <c r="AI23215" i="4"/>
  <c r="AI23216" i="4"/>
  <c r="AI23217" i="4"/>
  <c r="AJ23217" i="4" s="1"/>
  <c r="AI23218" i="4"/>
  <c r="AJ23218" i="4" s="1"/>
  <c r="AI23219" i="4"/>
  <c r="AJ23219" i="4" s="1"/>
  <c r="AI23220" i="4"/>
  <c r="AI23221" i="4"/>
  <c r="AJ23221" i="4" s="1"/>
  <c r="AI23222" i="4"/>
  <c r="AI23223" i="4"/>
  <c r="AI23224" i="4"/>
  <c r="AI23225" i="4"/>
  <c r="AI23226" i="4"/>
  <c r="AI23227" i="4"/>
  <c r="AI23228" i="4"/>
  <c r="AI23229" i="4"/>
  <c r="AI23230" i="4"/>
  <c r="AI23231" i="4"/>
  <c r="AI23232" i="4"/>
  <c r="AI23233" i="4"/>
  <c r="AI23234" i="4"/>
  <c r="AI23235" i="4"/>
  <c r="AI23236" i="4"/>
  <c r="AI23237" i="4"/>
  <c r="AI23238" i="4"/>
  <c r="AI23239" i="4"/>
  <c r="AI23240" i="4"/>
  <c r="AI23241" i="4"/>
  <c r="AI23242" i="4"/>
  <c r="AI23243" i="4"/>
  <c r="AI23244" i="4"/>
  <c r="AI23245" i="4"/>
  <c r="AI23246" i="4"/>
  <c r="AI23247" i="4"/>
  <c r="AI23248" i="4"/>
  <c r="AI23249" i="4"/>
  <c r="AI23250" i="4"/>
  <c r="AI23251" i="4"/>
  <c r="AI23252" i="4"/>
  <c r="AI23253" i="4"/>
  <c r="AJ23253" i="4" s="1"/>
  <c r="AI23254" i="4"/>
  <c r="AJ23254" i="4" s="1"/>
  <c r="AI23255" i="4"/>
  <c r="AJ23255" i="4" s="1"/>
  <c r="AI23256" i="4"/>
  <c r="AJ23256" i="4" s="1"/>
  <c r="AI23257" i="4"/>
  <c r="AJ23257" i="4" s="1"/>
  <c r="AI23258" i="4"/>
  <c r="AI23259" i="4"/>
  <c r="AJ23259" i="4" s="1"/>
  <c r="AI23260" i="4"/>
  <c r="AI23261" i="4"/>
  <c r="AI23262" i="4"/>
  <c r="AI23263" i="4"/>
  <c r="AI23264" i="4"/>
  <c r="AI23265" i="4"/>
  <c r="AI23266" i="4"/>
  <c r="AI23267" i="4"/>
  <c r="AI23268" i="4"/>
  <c r="AI23269" i="4"/>
  <c r="AI23270" i="4"/>
  <c r="AI23271" i="4"/>
  <c r="AI23272" i="4"/>
  <c r="AI23273" i="4"/>
  <c r="AI23274" i="4"/>
  <c r="AI23275" i="4"/>
  <c r="AI23276" i="4"/>
  <c r="AI23277" i="4"/>
  <c r="AI23278" i="4"/>
  <c r="AI23279" i="4"/>
  <c r="AI23280" i="4"/>
  <c r="AI23281" i="4"/>
  <c r="AI23282" i="4"/>
  <c r="AI23283" i="4"/>
  <c r="AI23284" i="4"/>
  <c r="AI23285" i="4"/>
  <c r="AI23286" i="4"/>
  <c r="AI23287" i="4"/>
  <c r="AI23288" i="4"/>
  <c r="AI23289" i="4"/>
  <c r="AI23290" i="4"/>
  <c r="AI23291" i="4"/>
  <c r="AI23292" i="4"/>
  <c r="AI23293" i="4"/>
  <c r="AI23294" i="4"/>
  <c r="AJ23294" i="4" s="1"/>
  <c r="AI23295" i="4"/>
  <c r="AI23296" i="4"/>
  <c r="AJ23296" i="4" s="1"/>
  <c r="AI23297" i="4"/>
  <c r="AJ23297" i="4" s="1"/>
  <c r="AI23298" i="4"/>
  <c r="AI23299" i="4"/>
  <c r="AJ23299" i="4" s="1"/>
  <c r="AI23300" i="4"/>
  <c r="AI23301" i="4"/>
  <c r="AI23302" i="4"/>
  <c r="AI23303" i="4"/>
  <c r="AI23304" i="4"/>
  <c r="AI23305" i="4"/>
  <c r="AI23306" i="4"/>
  <c r="AI23307" i="4"/>
  <c r="AI23308" i="4"/>
  <c r="AI23309" i="4"/>
  <c r="AJ23309" i="4" s="1"/>
  <c r="AI23310" i="4"/>
  <c r="AJ23310" i="4" s="1"/>
  <c r="AI23311" i="4"/>
  <c r="AI23312" i="4"/>
  <c r="AI23313" i="4"/>
  <c r="AJ23313" i="4" s="1"/>
  <c r="AI23314" i="4"/>
  <c r="AJ23314" i="4" s="1"/>
  <c r="AI23315" i="4"/>
  <c r="AJ23315" i="4" s="1"/>
  <c r="AI23316" i="4"/>
  <c r="AJ23316" i="4" s="1"/>
  <c r="AI23317" i="4"/>
  <c r="AJ23317" i="4" s="1"/>
  <c r="AI23318" i="4"/>
  <c r="AJ23318" i="4" s="1"/>
  <c r="AI23319" i="4"/>
  <c r="AJ23319" i="4" s="1"/>
  <c r="AI23320" i="4"/>
  <c r="AJ23320" i="4" s="1"/>
  <c r="AI23321" i="4"/>
  <c r="AI23322" i="4"/>
  <c r="AI23323" i="4"/>
  <c r="AI23324" i="4"/>
  <c r="AI23325" i="4"/>
  <c r="AI23326" i="4"/>
  <c r="AI23327" i="4"/>
  <c r="AI23328" i="4"/>
  <c r="AI23329" i="4"/>
  <c r="AI23330" i="4"/>
  <c r="AI23331" i="4"/>
  <c r="AI23332" i="4"/>
  <c r="AI23333" i="4"/>
  <c r="AI23334" i="4"/>
  <c r="AI23335" i="4"/>
  <c r="AI23336" i="4"/>
  <c r="AI23337" i="4"/>
  <c r="AI23338" i="4"/>
  <c r="AI23339" i="4"/>
  <c r="AI23340" i="4"/>
  <c r="AI23341" i="4"/>
  <c r="AI23342" i="4"/>
  <c r="AI23343" i="4"/>
  <c r="AI23344" i="4"/>
  <c r="AI23345" i="4"/>
  <c r="AI23346" i="4"/>
  <c r="AI23347" i="4"/>
  <c r="AI23348" i="4"/>
  <c r="AI23349" i="4"/>
  <c r="AI23350" i="4"/>
  <c r="AI23351" i="4"/>
  <c r="AI23352" i="4"/>
  <c r="AI23353" i="4"/>
  <c r="AI23354" i="4"/>
  <c r="AI23355" i="4"/>
  <c r="AI23356" i="4"/>
  <c r="AI23357" i="4"/>
  <c r="AI23358" i="4"/>
  <c r="AI23359" i="4"/>
  <c r="AI23360" i="4"/>
  <c r="AI23361" i="4"/>
  <c r="AI23362" i="4"/>
  <c r="AI23363" i="4"/>
  <c r="AI23364" i="4"/>
  <c r="AI23365" i="4"/>
  <c r="AI23366" i="4"/>
  <c r="AI23367" i="4"/>
  <c r="AI23368" i="4"/>
  <c r="AI23369" i="4"/>
  <c r="AI23370" i="4"/>
  <c r="AI23371" i="4"/>
  <c r="AI23372" i="4"/>
  <c r="AI23373" i="4"/>
  <c r="AI23374" i="4"/>
  <c r="AI23375" i="4"/>
  <c r="AI23376" i="4"/>
  <c r="AI23377" i="4"/>
  <c r="AI23378" i="4"/>
  <c r="AI23379" i="4"/>
  <c r="AI23380" i="4"/>
  <c r="AI23381" i="4"/>
  <c r="AI23382" i="4"/>
  <c r="AI23383" i="4"/>
  <c r="AI23384" i="4"/>
  <c r="AI23385" i="4"/>
  <c r="AI23386" i="4"/>
  <c r="AI23387" i="4"/>
  <c r="AI23388" i="4"/>
  <c r="AI23389" i="4"/>
  <c r="AI23390" i="4"/>
  <c r="AI23391" i="4"/>
  <c r="AI23392" i="4"/>
  <c r="AI23393" i="4"/>
  <c r="AI23394" i="4"/>
  <c r="AI23395" i="4"/>
  <c r="AJ23395" i="4" s="1"/>
  <c r="AI23396" i="4"/>
  <c r="AJ23396" i="4" s="1"/>
  <c r="AI23397" i="4"/>
  <c r="AI23398" i="4"/>
  <c r="AI23399" i="4"/>
  <c r="AI23400" i="4"/>
  <c r="AI23401" i="4"/>
  <c r="AI23402" i="4"/>
  <c r="AI23403" i="4"/>
  <c r="AI23404" i="4"/>
  <c r="AI23405" i="4"/>
  <c r="AI23406" i="4"/>
  <c r="AI23407" i="4"/>
  <c r="AI23408" i="4"/>
  <c r="AJ23408" i="4" s="1"/>
  <c r="AI23409" i="4"/>
  <c r="AJ23409" i="4" s="1"/>
  <c r="AI23410" i="4"/>
  <c r="AJ23410" i="4" s="1"/>
  <c r="AI23411" i="4"/>
  <c r="AJ23411" i="4" s="1"/>
  <c r="AI23412" i="4"/>
  <c r="AJ23412" i="4" s="1"/>
  <c r="AI23413" i="4"/>
  <c r="AJ23413" i="4" s="1"/>
  <c r="AI23414" i="4"/>
  <c r="AI23415" i="4"/>
  <c r="AI23416" i="4"/>
  <c r="AI23417" i="4"/>
  <c r="AI23418" i="4"/>
  <c r="AI23419" i="4"/>
  <c r="AI23420" i="4"/>
  <c r="AI23421" i="4"/>
  <c r="AI23422" i="4"/>
  <c r="AI23423" i="4"/>
  <c r="AI23424" i="4"/>
  <c r="AI23425" i="4"/>
  <c r="AI23426" i="4"/>
  <c r="AI23427" i="4"/>
  <c r="AI23428" i="4"/>
  <c r="AI23429" i="4"/>
  <c r="AI23430" i="4"/>
  <c r="AI23431" i="4"/>
  <c r="AI23432" i="4"/>
  <c r="AI23433" i="4"/>
  <c r="AI23434" i="4"/>
  <c r="AJ23434" i="4" s="1"/>
  <c r="AI23435" i="4"/>
  <c r="AJ23435" i="4" s="1"/>
  <c r="AI23436" i="4"/>
  <c r="AI23437" i="4"/>
  <c r="AI23438" i="4"/>
  <c r="AI23439" i="4"/>
  <c r="AI23440" i="4"/>
  <c r="AI23441" i="4"/>
  <c r="AI23442" i="4"/>
  <c r="AI23443" i="4"/>
  <c r="AI23444" i="4"/>
  <c r="AI23445" i="4"/>
  <c r="AI23446" i="4"/>
  <c r="AI23447" i="4"/>
  <c r="AJ23447" i="4" s="1"/>
  <c r="AI23448" i="4"/>
  <c r="AJ23448" i="4" s="1"/>
  <c r="AI23449" i="4"/>
  <c r="AJ23449" i="4" s="1"/>
  <c r="AI23450" i="4"/>
  <c r="AJ23450" i="4" s="1"/>
  <c r="AI23451" i="4"/>
  <c r="AJ23451" i="4" s="1"/>
  <c r="AI23452" i="4"/>
  <c r="AJ23452" i="4" s="1"/>
  <c r="AI23453" i="4"/>
  <c r="AJ23453" i="4" s="1"/>
  <c r="AI23454" i="4"/>
  <c r="AJ23454" i="4" s="1"/>
  <c r="AI23455" i="4"/>
  <c r="AJ23455" i="4" s="1"/>
  <c r="AI23456" i="4"/>
  <c r="AJ23456" i="4" s="1"/>
  <c r="AI23457" i="4"/>
  <c r="AI23458" i="4"/>
  <c r="AI23459" i="4"/>
  <c r="AI23460" i="4"/>
  <c r="AI23461" i="4"/>
  <c r="AI23462" i="4"/>
  <c r="AI23463" i="4"/>
  <c r="AI23464" i="4"/>
  <c r="AI23465" i="4"/>
  <c r="AJ23465" i="4" s="1"/>
  <c r="AI23466" i="4"/>
  <c r="AJ23466" i="4" s="1"/>
  <c r="AI23467" i="4"/>
  <c r="AJ23467" i="4" s="1"/>
  <c r="AI23468" i="4"/>
  <c r="AJ23468" i="4" s="1"/>
  <c r="AI23469" i="4"/>
  <c r="AJ23469" i="4" s="1"/>
  <c r="AI23470" i="4"/>
  <c r="AI23471" i="4"/>
  <c r="AI23472" i="4"/>
  <c r="AI23473" i="4"/>
  <c r="AJ23473" i="4" s="1"/>
  <c r="AI23474" i="4"/>
  <c r="AJ23474" i="4" s="1"/>
  <c r="AI23475" i="4"/>
  <c r="AI23476" i="4"/>
  <c r="AI23477" i="4"/>
  <c r="AI23478" i="4"/>
  <c r="AI23479" i="4"/>
  <c r="AI23480" i="4"/>
  <c r="AI23481" i="4"/>
  <c r="AI23482" i="4"/>
  <c r="AI23483" i="4"/>
  <c r="AI23484" i="4"/>
  <c r="AI23485" i="4"/>
  <c r="AI23486" i="4"/>
  <c r="AI23487" i="4"/>
  <c r="AI23488" i="4"/>
  <c r="AI23489" i="4"/>
  <c r="AI23490" i="4"/>
  <c r="AI23491" i="4"/>
  <c r="AI23492" i="4"/>
  <c r="AI23493" i="4"/>
  <c r="AI23494" i="4"/>
  <c r="AI23495" i="4"/>
  <c r="AI23496" i="4"/>
  <c r="AI23497" i="4"/>
  <c r="AI23498" i="4"/>
  <c r="AI23499" i="4"/>
  <c r="AI23500" i="4"/>
  <c r="AI23501" i="4"/>
  <c r="AI23502" i="4"/>
  <c r="AI23503" i="4"/>
  <c r="AI23504" i="4"/>
  <c r="AI23505" i="4"/>
  <c r="AI23506" i="4"/>
  <c r="AI23507" i="4"/>
  <c r="AI23508" i="4"/>
  <c r="AI23509" i="4"/>
  <c r="AI23510" i="4"/>
  <c r="AJ23510" i="4" s="1"/>
  <c r="AI23511" i="4"/>
  <c r="AJ23511" i="4" s="1"/>
  <c r="AI23512" i="4"/>
  <c r="AJ23512" i="4" s="1"/>
  <c r="AI23513" i="4"/>
  <c r="AJ23513" i="4" s="1"/>
  <c r="AI23514" i="4"/>
  <c r="AJ23514" i="4" s="1"/>
  <c r="AI23515" i="4"/>
  <c r="AJ23515" i="4" s="1"/>
  <c r="AI23516" i="4"/>
  <c r="AI23517" i="4"/>
  <c r="AI23518" i="4"/>
  <c r="AJ23518" i="4" s="1"/>
  <c r="AI23519" i="4"/>
  <c r="AJ23519" i="4" s="1"/>
  <c r="AI23520" i="4"/>
  <c r="AI23521" i="4"/>
  <c r="AI23522" i="4"/>
  <c r="AI23523" i="4"/>
  <c r="AI23524" i="4"/>
  <c r="AI23525" i="4"/>
  <c r="AI23526" i="4"/>
  <c r="AI23527" i="4"/>
  <c r="AI23528" i="4"/>
  <c r="AI23529" i="4"/>
  <c r="AI23530" i="4"/>
  <c r="AI23531" i="4"/>
  <c r="AI23532" i="4"/>
  <c r="AI23533" i="4"/>
  <c r="AJ23533" i="4" s="1"/>
  <c r="AI23534" i="4"/>
  <c r="AI23535" i="4"/>
  <c r="AI23536" i="4"/>
  <c r="AI23537" i="4"/>
  <c r="AI23538" i="4"/>
  <c r="AJ23538" i="4" s="1"/>
  <c r="AI23539" i="4"/>
  <c r="AJ23539" i="4" s="1"/>
  <c r="AI23540" i="4"/>
  <c r="AJ23540" i="4" s="1"/>
  <c r="AI23541" i="4"/>
  <c r="AJ23541" i="4" s="1"/>
  <c r="AI23542" i="4"/>
  <c r="AJ23542" i="4" s="1"/>
  <c r="AI23543" i="4"/>
  <c r="AJ23543" i="4" s="1"/>
  <c r="AI23544" i="4"/>
  <c r="AJ23544" i="4" s="1"/>
  <c r="AI23545" i="4"/>
  <c r="AJ23545" i="4" s="1"/>
  <c r="AI23546" i="4"/>
  <c r="AJ23546" i="4" s="1"/>
  <c r="AI23547" i="4"/>
  <c r="AI23548" i="4"/>
  <c r="AI23549" i="4"/>
  <c r="AI23550" i="4"/>
  <c r="AJ23550" i="4" s="1"/>
  <c r="AI23551" i="4"/>
  <c r="AJ23551" i="4" s="1"/>
  <c r="AI23552" i="4"/>
  <c r="AJ23552" i="4" s="1"/>
  <c r="AI23553" i="4"/>
  <c r="AI23554" i="4"/>
  <c r="AI23555" i="4"/>
  <c r="AJ23555" i="4" s="1"/>
  <c r="AI23556" i="4"/>
  <c r="AJ23556" i="4" s="1"/>
  <c r="AI23557" i="4"/>
  <c r="AI23558" i="4"/>
  <c r="AJ23558" i="4" s="1"/>
  <c r="AI23559" i="4"/>
  <c r="AJ23559" i="4" s="1"/>
  <c r="AI23560" i="4"/>
  <c r="AI23561" i="4"/>
  <c r="AI23562" i="4"/>
  <c r="AI23563" i="4"/>
  <c r="AI23564" i="4"/>
  <c r="AI23565" i="4"/>
  <c r="AI23566" i="4"/>
  <c r="AI23567" i="4"/>
  <c r="AI23568" i="4"/>
  <c r="AI23569" i="4"/>
  <c r="AI23570" i="4"/>
  <c r="AI23571" i="4"/>
  <c r="AJ23571" i="4" s="1"/>
  <c r="AI23572" i="4"/>
  <c r="AJ23572" i="4" s="1"/>
  <c r="AI23573" i="4"/>
  <c r="AJ23573" i="4" s="1"/>
  <c r="AI23574" i="4"/>
  <c r="AJ23574" i="4" s="1"/>
  <c r="AI23575" i="4"/>
  <c r="AJ23575" i="4" s="1"/>
  <c r="AI23576" i="4"/>
  <c r="AJ23576" i="4" s="1"/>
  <c r="AI23577" i="4"/>
  <c r="AJ23577" i="4" s="1"/>
  <c r="AI23578" i="4"/>
  <c r="AJ23578" i="4" s="1"/>
  <c r="AI23579" i="4"/>
  <c r="AJ23579" i="4" s="1"/>
  <c r="AI23580" i="4"/>
  <c r="AJ23580" i="4" s="1"/>
  <c r="AI23581" i="4"/>
  <c r="AJ23581" i="4" s="1"/>
  <c r="AI23582" i="4"/>
  <c r="AJ23582" i="4" s="1"/>
  <c r="AI23583" i="4"/>
  <c r="AJ23583" i="4" s="1"/>
  <c r="AI23584" i="4"/>
  <c r="AJ23584" i="4" s="1"/>
  <c r="AI23585" i="4"/>
  <c r="AI23586" i="4"/>
  <c r="AI23587" i="4"/>
  <c r="AI23588" i="4"/>
  <c r="AI23589" i="4"/>
  <c r="AI23590" i="4"/>
  <c r="AI23591" i="4"/>
  <c r="AI23592" i="4"/>
  <c r="AI23593" i="4"/>
  <c r="AI23594" i="4"/>
  <c r="AI23595" i="4"/>
  <c r="AI23596" i="4"/>
  <c r="AI23597" i="4"/>
  <c r="AI23598" i="4"/>
  <c r="AI23599" i="4"/>
  <c r="AI23600" i="4"/>
  <c r="AI23601" i="4"/>
  <c r="AI23602" i="4"/>
  <c r="AI23603" i="4"/>
  <c r="AI23604" i="4"/>
  <c r="AI23605" i="4"/>
  <c r="AI23606" i="4"/>
  <c r="AI23607" i="4"/>
  <c r="AI23608" i="4"/>
  <c r="AI23609" i="4"/>
  <c r="AI23610" i="4"/>
  <c r="AI23611" i="4"/>
  <c r="AI23612" i="4"/>
  <c r="AI23613" i="4"/>
  <c r="AI23614" i="4"/>
  <c r="AI23615" i="4"/>
  <c r="AI23616" i="4"/>
  <c r="AI23617" i="4"/>
  <c r="AI23618" i="4"/>
  <c r="AI23619" i="4"/>
  <c r="AI23620" i="4"/>
  <c r="AI23621" i="4"/>
  <c r="AI23622" i="4"/>
  <c r="AI23623" i="4"/>
  <c r="AI23624" i="4"/>
  <c r="AI23625" i="4"/>
  <c r="AI23626" i="4"/>
  <c r="AI23627" i="4"/>
  <c r="AI23628" i="4"/>
  <c r="AI23629" i="4"/>
  <c r="AI23630" i="4"/>
  <c r="AI23631" i="4"/>
  <c r="AI23632" i="4"/>
  <c r="AI23633" i="4"/>
  <c r="AI23634" i="4"/>
  <c r="AI23635" i="4"/>
  <c r="AI23636" i="4"/>
  <c r="AI23637" i="4"/>
  <c r="AI23638" i="4"/>
  <c r="AI23639" i="4"/>
  <c r="AI23640" i="4"/>
  <c r="AI23641" i="4"/>
  <c r="AI23642" i="4"/>
  <c r="AI23643" i="4"/>
  <c r="AI23644" i="4"/>
  <c r="AI23645" i="4"/>
  <c r="AI23646" i="4"/>
  <c r="AI23647" i="4"/>
  <c r="AI23648" i="4"/>
  <c r="AI23649" i="4"/>
  <c r="AI23650" i="4"/>
  <c r="AI23651" i="4"/>
  <c r="AI23652" i="4"/>
  <c r="AI23653" i="4"/>
  <c r="AI23654" i="4"/>
  <c r="AI23655" i="4"/>
  <c r="AI23656" i="4"/>
  <c r="AI23657" i="4"/>
  <c r="AI23658" i="4"/>
  <c r="AI23659" i="4"/>
  <c r="AI23660" i="4"/>
  <c r="AI23661" i="4"/>
  <c r="AI23662" i="4"/>
  <c r="AI23663" i="4"/>
  <c r="AI23664" i="4"/>
  <c r="AJ23664" i="4" s="1"/>
  <c r="AI23665" i="4"/>
  <c r="AI23666" i="4"/>
  <c r="AI23667" i="4"/>
  <c r="AI23668" i="4"/>
  <c r="AI23669" i="4"/>
  <c r="AI23670" i="4"/>
  <c r="AI23671" i="4"/>
  <c r="AI23672" i="4"/>
  <c r="AI23673" i="4"/>
  <c r="AI23674" i="4"/>
  <c r="AI23675" i="4"/>
  <c r="AI23676" i="4"/>
  <c r="AI23677" i="4"/>
  <c r="AI23678" i="4"/>
  <c r="AI23679" i="4"/>
  <c r="AI23680" i="4"/>
  <c r="AI23681" i="4"/>
  <c r="AI23682" i="4"/>
  <c r="AI23683" i="4"/>
  <c r="AI23684" i="4"/>
  <c r="AI23685" i="4"/>
  <c r="AI23686" i="4"/>
  <c r="AI23687" i="4"/>
  <c r="AI23688" i="4"/>
  <c r="AI23689" i="4"/>
  <c r="AI23690" i="4"/>
  <c r="AI23691" i="4"/>
  <c r="AI23692" i="4"/>
  <c r="AI23693" i="4"/>
  <c r="AI23694" i="4"/>
  <c r="AI23695" i="4"/>
  <c r="AI23696" i="4"/>
  <c r="AJ23696" i="4" s="1"/>
  <c r="AI23697" i="4"/>
  <c r="AI23698" i="4"/>
  <c r="AI23699" i="4"/>
  <c r="AI23700" i="4"/>
  <c r="AJ23700" i="4" s="1"/>
  <c r="AI23701" i="4"/>
  <c r="AI23702" i="4"/>
  <c r="AI23703" i="4"/>
  <c r="AI23704" i="4"/>
  <c r="AI23705" i="4"/>
  <c r="AI23706" i="4"/>
  <c r="AI23707" i="4"/>
  <c r="AI23708" i="4"/>
  <c r="AI23709" i="4"/>
  <c r="AI23710" i="4"/>
  <c r="AI23711" i="4"/>
  <c r="AI23712" i="4"/>
  <c r="AI23713" i="4"/>
  <c r="AJ23713" i="4" s="1"/>
  <c r="AI23714" i="4"/>
  <c r="AJ23714" i="4" s="1"/>
  <c r="AI23715" i="4"/>
  <c r="AJ23715" i="4" s="1"/>
  <c r="AI23716" i="4"/>
  <c r="AJ23716" i="4" s="1"/>
  <c r="AI23717" i="4"/>
  <c r="AJ23717" i="4" s="1"/>
  <c r="AI23718" i="4"/>
  <c r="AJ23718" i="4" s="1"/>
  <c r="AI23719" i="4"/>
  <c r="AJ23719" i="4" s="1"/>
  <c r="AI23720" i="4"/>
  <c r="AJ23720" i="4" s="1"/>
  <c r="AI23721" i="4"/>
  <c r="AJ23721" i="4" s="1"/>
  <c r="AI23722" i="4"/>
  <c r="AJ23722" i="4" s="1"/>
  <c r="AI23723" i="4"/>
  <c r="AJ23723" i="4" s="1"/>
  <c r="AI23724" i="4"/>
  <c r="AJ23724" i="4" s="1"/>
  <c r="AI23725" i="4"/>
  <c r="AJ23725" i="4" s="1"/>
  <c r="AI23726" i="4"/>
  <c r="AJ23726" i="4" s="1"/>
  <c r="AI23727" i="4"/>
  <c r="AI23728" i="4"/>
  <c r="AI23729" i="4"/>
  <c r="AI23730" i="4"/>
  <c r="AJ23730" i="4" s="1"/>
  <c r="AI23731" i="4"/>
  <c r="AJ23731" i="4" s="1"/>
  <c r="AI23732" i="4"/>
  <c r="AJ23732" i="4" s="1"/>
  <c r="AI23733" i="4"/>
  <c r="AJ23733" i="4" s="1"/>
  <c r="AI23734" i="4"/>
  <c r="AI23735" i="4"/>
  <c r="AI23736" i="4"/>
  <c r="AI23737" i="4"/>
  <c r="AI23738" i="4"/>
  <c r="AI23739" i="4"/>
  <c r="AI23740" i="4"/>
  <c r="AI23741" i="4"/>
  <c r="AJ23741" i="4" s="1"/>
  <c r="AI23742" i="4"/>
  <c r="AJ23742" i="4" s="1"/>
  <c r="AI23743" i="4"/>
  <c r="AJ23743" i="4" s="1"/>
  <c r="AI23744" i="4"/>
  <c r="AJ23744" i="4" s="1"/>
  <c r="AI23745" i="4"/>
  <c r="AJ23745" i="4" s="1"/>
  <c r="AI23746" i="4"/>
  <c r="AJ23746" i="4" s="1"/>
  <c r="AI23747" i="4"/>
  <c r="AJ23747" i="4" s="1"/>
  <c r="AI23748" i="4"/>
  <c r="AI23749" i="4"/>
  <c r="AJ23749" i="4" s="1"/>
  <c r="AI23750" i="4"/>
  <c r="AJ23750" i="4" s="1"/>
  <c r="AI23751" i="4"/>
  <c r="AJ23751" i="4" s="1"/>
  <c r="AI23752" i="4"/>
  <c r="AJ23752" i="4" s="1"/>
  <c r="AI23753" i="4"/>
  <c r="AJ23753" i="4" s="1"/>
  <c r="AI23754" i="4"/>
  <c r="AJ23754" i="4" s="1"/>
  <c r="AI23755" i="4"/>
  <c r="AJ23755" i="4" s="1"/>
  <c r="AI23756" i="4"/>
  <c r="AI23757" i="4"/>
  <c r="AJ23757" i="4" s="1"/>
  <c r="AI23758" i="4"/>
  <c r="AJ23758" i="4" s="1"/>
  <c r="AI23759" i="4"/>
  <c r="AJ23759" i="4" s="1"/>
  <c r="AI23760" i="4"/>
  <c r="AJ23760" i="4" s="1"/>
  <c r="AI23761" i="4"/>
  <c r="AJ23761" i="4" s="1"/>
  <c r="AI23762" i="4"/>
  <c r="AJ23762" i="4" s="1"/>
  <c r="AI23763" i="4"/>
  <c r="AJ23763" i="4" s="1"/>
  <c r="AI23764" i="4"/>
  <c r="AJ23764" i="4" s="1"/>
  <c r="AI23765" i="4"/>
  <c r="AJ23765" i="4" s="1"/>
  <c r="AI23766" i="4"/>
  <c r="AJ23766" i="4" s="1"/>
  <c r="AI23767" i="4"/>
  <c r="AJ23767" i="4" s="1"/>
  <c r="AI23768" i="4"/>
  <c r="AJ23768" i="4" s="1"/>
  <c r="AI23769" i="4"/>
  <c r="AJ23769" i="4" s="1"/>
  <c r="AI23770" i="4"/>
  <c r="AJ23770" i="4" s="1"/>
  <c r="AI23771" i="4"/>
  <c r="AJ23771" i="4" s="1"/>
  <c r="AI23772" i="4"/>
  <c r="AJ23772" i="4" s="1"/>
  <c r="AI23773" i="4"/>
  <c r="AJ23773" i="4" s="1"/>
  <c r="AI23774" i="4"/>
  <c r="AJ23774" i="4" s="1"/>
  <c r="AI23775" i="4"/>
  <c r="AI23776" i="4"/>
  <c r="AI23777" i="4"/>
  <c r="AI23778" i="4"/>
  <c r="AI23779" i="4"/>
  <c r="AJ23779" i="4" s="1"/>
  <c r="AI23780" i="4"/>
  <c r="AJ23780" i="4" s="1"/>
  <c r="AI23781" i="4"/>
  <c r="AJ23781" i="4" s="1"/>
  <c r="AI23782" i="4"/>
  <c r="AJ23782" i="4" s="1"/>
  <c r="AI23783" i="4"/>
  <c r="AJ23783" i="4" s="1"/>
  <c r="AI23784" i="4"/>
  <c r="AJ23784" i="4" s="1"/>
  <c r="AI23785" i="4"/>
  <c r="AJ23785" i="4" s="1"/>
  <c r="AI23786" i="4"/>
  <c r="AJ23786" i="4" s="1"/>
  <c r="AI23787" i="4"/>
  <c r="AJ23787" i="4" s="1"/>
  <c r="AI23788" i="4"/>
  <c r="AJ23788" i="4" s="1"/>
  <c r="AI23789" i="4"/>
  <c r="AI23790" i="4"/>
  <c r="AI23791" i="4"/>
  <c r="AJ23791" i="4" s="1"/>
  <c r="AI23792" i="4"/>
  <c r="AJ23792" i="4" s="1"/>
  <c r="AI23793" i="4"/>
  <c r="AI23794" i="4"/>
  <c r="AI23795" i="4"/>
  <c r="AI23796" i="4"/>
  <c r="AI23797" i="4"/>
  <c r="AI23798" i="4"/>
  <c r="AI23799" i="4"/>
  <c r="AI23800" i="4"/>
  <c r="AI23801" i="4"/>
  <c r="AI23802" i="4"/>
  <c r="AI23803" i="4"/>
  <c r="AI23804" i="4"/>
  <c r="AI23805" i="4"/>
  <c r="AI23806" i="4"/>
  <c r="AI23807" i="4"/>
  <c r="AI23808" i="4"/>
  <c r="AI23809" i="4"/>
  <c r="AI23810" i="4"/>
  <c r="AI23811" i="4"/>
  <c r="AI23812" i="4"/>
  <c r="AI23813" i="4"/>
  <c r="AI23814" i="4"/>
  <c r="AI23815" i="4"/>
  <c r="AJ23815" i="4" s="1"/>
  <c r="AI23816" i="4"/>
  <c r="AJ23816" i="4" s="1"/>
  <c r="AI23817" i="4"/>
  <c r="AJ23817" i="4" s="1"/>
  <c r="AI23818" i="4"/>
  <c r="AJ23818" i="4" s="1"/>
  <c r="AI23819" i="4"/>
  <c r="AJ23819" i="4" s="1"/>
  <c r="AI23820" i="4"/>
  <c r="AJ23820" i="4" s="1"/>
  <c r="AI23821" i="4"/>
  <c r="AJ23821" i="4" s="1"/>
  <c r="AI23822" i="4"/>
  <c r="AJ23822" i="4" s="1"/>
  <c r="AI23823" i="4"/>
  <c r="AJ23823" i="4" s="1"/>
  <c r="AI23824" i="4"/>
  <c r="AJ23824" i="4" s="1"/>
  <c r="AI23825" i="4"/>
  <c r="AJ23825" i="4" s="1"/>
  <c r="AI23826" i="4"/>
  <c r="AJ23826" i="4" s="1"/>
  <c r="AI23827" i="4"/>
  <c r="AJ23827" i="4" s="1"/>
  <c r="AI23828" i="4"/>
  <c r="AJ23828" i="4" s="1"/>
  <c r="AI23829" i="4"/>
  <c r="AJ23829" i="4" s="1"/>
  <c r="AI23830" i="4"/>
  <c r="AJ23830" i="4" s="1"/>
  <c r="AI23831" i="4"/>
  <c r="AJ23831" i="4" s="1"/>
  <c r="AI23832" i="4"/>
  <c r="AJ23832" i="4" s="1"/>
  <c r="AI23833" i="4"/>
  <c r="AJ23833" i="4" s="1"/>
  <c r="AI23834" i="4"/>
  <c r="AJ23834" i="4" s="1"/>
  <c r="AI23835" i="4"/>
  <c r="AJ23835" i="4" s="1"/>
  <c r="AI23836" i="4"/>
  <c r="AJ23836" i="4" s="1"/>
  <c r="AI23837" i="4"/>
  <c r="AJ23837" i="4" s="1"/>
  <c r="AI23838" i="4"/>
  <c r="AJ23838" i="4" s="1"/>
  <c r="AI23839" i="4"/>
  <c r="AJ23839" i="4" s="1"/>
  <c r="AI23840" i="4"/>
  <c r="AJ23840" i="4" s="1"/>
  <c r="AI23841" i="4"/>
  <c r="AJ23841" i="4" s="1"/>
  <c r="AI23842" i="4"/>
  <c r="AJ23842" i="4" s="1"/>
  <c r="AI23843" i="4"/>
  <c r="AJ23843" i="4" s="1"/>
  <c r="AI23844" i="4"/>
  <c r="AJ23844" i="4" s="1"/>
  <c r="AI23845" i="4"/>
  <c r="AJ23845" i="4" s="1"/>
  <c r="AI23846" i="4"/>
  <c r="AJ23846" i="4" s="1"/>
  <c r="AI23847" i="4"/>
  <c r="AJ23847" i="4" s="1"/>
  <c r="AI23848" i="4"/>
  <c r="AJ23848" i="4" s="1"/>
  <c r="AI23849" i="4"/>
  <c r="AJ23849" i="4" s="1"/>
  <c r="AI23850" i="4"/>
  <c r="AJ23850" i="4" s="1"/>
  <c r="AI23851" i="4"/>
  <c r="AJ23851" i="4" s="1"/>
  <c r="AI23852" i="4"/>
  <c r="AJ23852" i="4" s="1"/>
  <c r="AI23853" i="4"/>
  <c r="AJ23853" i="4" s="1"/>
  <c r="AI23854" i="4"/>
  <c r="AJ23854" i="4" s="1"/>
  <c r="AI23855" i="4"/>
  <c r="AJ23855" i="4" s="1"/>
  <c r="AI23856" i="4"/>
  <c r="AJ23856" i="4" s="1"/>
  <c r="AI23857" i="4"/>
  <c r="AJ23857" i="4" s="1"/>
  <c r="AI23858" i="4"/>
  <c r="AJ23858" i="4" s="1"/>
  <c r="AI23859" i="4"/>
  <c r="AJ23859" i="4" s="1"/>
  <c r="AI23860" i="4"/>
  <c r="AJ23860" i="4" s="1"/>
  <c r="AI23861" i="4"/>
  <c r="AJ23861" i="4" s="1"/>
  <c r="AI23862" i="4"/>
  <c r="AJ23862" i="4" s="1"/>
  <c r="AI23863" i="4"/>
  <c r="AJ23863" i="4" s="1"/>
  <c r="AI23864" i="4"/>
  <c r="AJ23864" i="4" s="1"/>
  <c r="AI23865" i="4"/>
  <c r="AJ23865" i="4" s="1"/>
  <c r="AI23866" i="4"/>
  <c r="AJ23866" i="4" s="1"/>
  <c r="AI23867" i="4"/>
  <c r="AJ23867" i="4" s="1"/>
  <c r="AI23868" i="4"/>
  <c r="AJ23868" i="4" s="1"/>
  <c r="AI23869" i="4"/>
  <c r="AJ23869" i="4" s="1"/>
  <c r="AI23870" i="4"/>
  <c r="AJ23870" i="4" s="1"/>
  <c r="AI23871" i="4"/>
  <c r="AJ23871" i="4" s="1"/>
  <c r="AI23872" i="4"/>
  <c r="AJ23872" i="4" s="1"/>
  <c r="AI23873" i="4"/>
  <c r="AJ23873" i="4" s="1"/>
  <c r="AI23874" i="4"/>
  <c r="AJ23874" i="4" s="1"/>
  <c r="AI23875" i="4"/>
  <c r="AJ23875" i="4" s="1"/>
  <c r="AI23876" i="4"/>
  <c r="AJ23876" i="4" s="1"/>
  <c r="AI23877" i="4"/>
  <c r="AJ23877" i="4" s="1"/>
  <c r="AI23878" i="4"/>
  <c r="AJ23878" i="4" s="1"/>
  <c r="AI23879" i="4"/>
  <c r="AJ23879" i="4" s="1"/>
  <c r="AI23880" i="4"/>
  <c r="AJ23880" i="4" s="1"/>
  <c r="AI23881" i="4"/>
  <c r="AJ23881" i="4" s="1"/>
  <c r="AI23882" i="4"/>
  <c r="AJ23882" i="4" s="1"/>
  <c r="AI23883" i="4"/>
  <c r="AJ23883" i="4" s="1"/>
  <c r="AI23884" i="4"/>
  <c r="AJ23884" i="4" s="1"/>
  <c r="AI23885" i="4"/>
  <c r="AJ23885" i="4" s="1"/>
  <c r="AI23886" i="4"/>
  <c r="AJ23886" i="4" s="1"/>
  <c r="AI23887" i="4"/>
  <c r="AJ23887" i="4" s="1"/>
  <c r="AI23888" i="4"/>
  <c r="AJ23888" i="4" s="1"/>
  <c r="AI23889" i="4"/>
  <c r="AJ23889" i="4" s="1"/>
  <c r="AI23890" i="4"/>
  <c r="AJ23890" i="4" s="1"/>
  <c r="AI23891" i="4"/>
  <c r="AJ23891" i="4" s="1"/>
  <c r="AI23892" i="4"/>
  <c r="AJ23892" i="4" s="1"/>
  <c r="AI23893" i="4"/>
  <c r="AJ23893" i="4" s="1"/>
  <c r="AI23894" i="4"/>
  <c r="AJ23894" i="4" s="1"/>
  <c r="AI23895" i="4"/>
  <c r="AJ23895" i="4" s="1"/>
  <c r="AI23896" i="4"/>
  <c r="AI23897" i="4"/>
  <c r="AI23898" i="4"/>
  <c r="AI23899" i="4"/>
  <c r="AJ23899" i="4" s="1"/>
  <c r="AI23900" i="4"/>
  <c r="AJ23900" i="4" s="1"/>
  <c r="AI23901" i="4"/>
  <c r="AJ23901" i="4" s="1"/>
  <c r="AI23902" i="4"/>
  <c r="AJ23902" i="4" s="1"/>
  <c r="AI23903" i="4"/>
  <c r="AJ23903" i="4" s="1"/>
  <c r="AI23904" i="4"/>
  <c r="AJ23904" i="4" s="1"/>
  <c r="AI23905" i="4"/>
  <c r="AJ23905" i="4" s="1"/>
  <c r="AI23906" i="4"/>
  <c r="AJ23906" i="4" s="1"/>
  <c r="AI23907" i="4"/>
  <c r="AJ23907" i="4" s="1"/>
  <c r="AI23908" i="4"/>
  <c r="AJ23908" i="4" s="1"/>
  <c r="AI23909" i="4"/>
  <c r="AJ23909" i="4" s="1"/>
  <c r="AI23910" i="4"/>
  <c r="AJ23910" i="4" s="1"/>
  <c r="AI23911" i="4"/>
  <c r="AJ23911" i="4" s="1"/>
  <c r="AI23912" i="4"/>
  <c r="AJ23912" i="4" s="1"/>
  <c r="AI23913" i="4"/>
  <c r="AJ23913" i="4" s="1"/>
  <c r="AI23914" i="4"/>
  <c r="AJ23914" i="4" s="1"/>
  <c r="AI23915" i="4"/>
  <c r="AJ23915" i="4" s="1"/>
  <c r="AI23916" i="4"/>
  <c r="AJ23916" i="4" s="1"/>
  <c r="AI23917" i="4"/>
  <c r="AI23918" i="4"/>
  <c r="AJ23918" i="4" s="1"/>
  <c r="AI23919" i="4"/>
  <c r="AJ23919" i="4" s="1"/>
  <c r="AI23920" i="4"/>
  <c r="AJ23920" i="4" s="1"/>
  <c r="AI23921" i="4"/>
  <c r="AJ23921" i="4" s="1"/>
  <c r="AI23922" i="4"/>
  <c r="AJ23922" i="4" s="1"/>
  <c r="AI23923" i="4"/>
  <c r="AJ23923" i="4" s="1"/>
  <c r="AI23924" i="4"/>
  <c r="AJ23924" i="4" s="1"/>
  <c r="AI23925" i="4"/>
  <c r="AJ23925" i="4" s="1"/>
  <c r="AI23926" i="4"/>
  <c r="AI23927" i="4"/>
  <c r="AI23928" i="4"/>
  <c r="AI23929" i="4"/>
  <c r="AI23930" i="4"/>
  <c r="AI23931" i="4"/>
  <c r="AI23932" i="4"/>
  <c r="AI23933" i="4"/>
  <c r="AI23934" i="4"/>
  <c r="AI23935" i="4"/>
  <c r="AI23936" i="4"/>
  <c r="AI23937" i="4"/>
  <c r="AI23938" i="4"/>
  <c r="AI23939" i="4"/>
  <c r="AI23940" i="4"/>
  <c r="AI23941" i="4"/>
  <c r="AI23942" i="4"/>
  <c r="AI23943" i="4"/>
  <c r="AI23944" i="4"/>
  <c r="AJ23944" i="4" s="1"/>
  <c r="AI23945" i="4"/>
  <c r="AJ23945" i="4" s="1"/>
  <c r="AI23946" i="4"/>
  <c r="AJ23946" i="4" s="1"/>
  <c r="AI23947" i="4"/>
  <c r="AJ23947" i="4" s="1"/>
  <c r="AI23948" i="4"/>
  <c r="AJ23948" i="4" s="1"/>
  <c r="AI23949" i="4"/>
  <c r="AJ23949" i="4" s="1"/>
  <c r="AI23950" i="4"/>
  <c r="AJ23950" i="4" s="1"/>
  <c r="AI23951" i="4"/>
  <c r="AJ23951" i="4" s="1"/>
  <c r="AI23952" i="4"/>
  <c r="AJ23952" i="4" s="1"/>
  <c r="AI23953" i="4"/>
  <c r="AJ23953" i="4" s="1"/>
  <c r="AI23954" i="4"/>
  <c r="AJ23954" i="4" s="1"/>
  <c r="AI23955" i="4"/>
  <c r="AJ23955" i="4" s="1"/>
  <c r="AI23956" i="4"/>
  <c r="AJ23956" i="4" s="1"/>
  <c r="AI23957" i="4"/>
  <c r="AJ23957" i="4" s="1"/>
  <c r="AI23958" i="4"/>
  <c r="AJ23958" i="4" s="1"/>
  <c r="AI23959" i="4"/>
  <c r="AJ23959" i="4" s="1"/>
  <c r="AI23960" i="4"/>
  <c r="AJ23960" i="4" s="1"/>
  <c r="AI23961" i="4"/>
  <c r="AJ23961" i="4" s="1"/>
  <c r="AI23962" i="4"/>
  <c r="AJ23962" i="4" s="1"/>
  <c r="AI23963" i="4"/>
  <c r="AJ23963" i="4" s="1"/>
  <c r="AI23964" i="4"/>
  <c r="AJ23964" i="4" s="1"/>
  <c r="AI23965" i="4"/>
  <c r="AJ23965" i="4" s="1"/>
  <c r="AI23966" i="4"/>
  <c r="AJ23966" i="4" s="1"/>
  <c r="AI23967" i="4"/>
  <c r="AJ23967" i="4" s="1"/>
  <c r="AI23968" i="4"/>
  <c r="AJ23968" i="4" s="1"/>
  <c r="AI23969" i="4"/>
  <c r="AJ23969" i="4" s="1"/>
  <c r="AI23970" i="4"/>
  <c r="AJ23970" i="4" s="1"/>
  <c r="AI23971" i="4"/>
  <c r="AJ23971" i="4" s="1"/>
  <c r="AI23972" i="4"/>
  <c r="AJ23972" i="4" s="1"/>
  <c r="AI23973" i="4"/>
  <c r="AJ23973" i="4" s="1"/>
  <c r="AI23974" i="4"/>
  <c r="AJ23974" i="4" s="1"/>
  <c r="AI23975" i="4"/>
  <c r="AJ23975" i="4" s="1"/>
  <c r="AI23976" i="4"/>
  <c r="AJ23976" i="4" s="1"/>
  <c r="AI23977" i="4"/>
  <c r="AJ23977" i="4" s="1"/>
  <c r="AI23978" i="4"/>
  <c r="AJ23978" i="4" s="1"/>
  <c r="AI23979" i="4"/>
  <c r="AJ23979" i="4" s="1"/>
  <c r="AI23980" i="4"/>
  <c r="AJ23980" i="4" s="1"/>
  <c r="AI23981" i="4"/>
  <c r="AI23982" i="4"/>
  <c r="AI23983" i="4"/>
  <c r="AI23984" i="4"/>
  <c r="AI23985" i="4"/>
  <c r="AI23986" i="4"/>
  <c r="AI23987" i="4"/>
  <c r="AI23988" i="4"/>
  <c r="AI23989" i="4"/>
  <c r="AI23990" i="4"/>
  <c r="AI23991" i="4"/>
  <c r="AI23992" i="4"/>
  <c r="AI23993" i="4"/>
  <c r="AI23994" i="4"/>
  <c r="AI23995" i="4"/>
  <c r="AI23996" i="4"/>
  <c r="AI23997" i="4"/>
  <c r="AI23998" i="4"/>
  <c r="AI23999" i="4"/>
  <c r="AI24000" i="4"/>
  <c r="AI24001" i="4"/>
  <c r="AI24002" i="4"/>
  <c r="AI24003" i="4"/>
  <c r="AJ24003" i="4" s="1"/>
  <c r="AI24004" i="4"/>
  <c r="AJ24004" i="4" s="1"/>
  <c r="AI24005" i="4"/>
  <c r="AJ24005" i="4" s="1"/>
  <c r="AI24006" i="4"/>
  <c r="AJ24006" i="4" s="1"/>
  <c r="AI24007" i="4"/>
  <c r="AJ24007" i="4" s="1"/>
  <c r="AI24008" i="4"/>
  <c r="AJ24008" i="4" s="1"/>
  <c r="AI24009" i="4"/>
  <c r="AJ24009" i="4" s="1"/>
  <c r="AI24010" i="4"/>
  <c r="AJ24010" i="4" s="1"/>
  <c r="AI24011" i="4"/>
  <c r="AJ24011" i="4" s="1"/>
  <c r="AI24012" i="4"/>
  <c r="AJ24012" i="4" s="1"/>
  <c r="AI24013" i="4"/>
  <c r="AJ24013" i="4" s="1"/>
  <c r="AI24014" i="4"/>
  <c r="AJ24014" i="4" s="1"/>
  <c r="AI24015" i="4"/>
  <c r="AJ24015" i="4" s="1"/>
  <c r="AI24016" i="4"/>
  <c r="AJ24016" i="4" s="1"/>
  <c r="AI24017" i="4"/>
  <c r="AJ24017" i="4" s="1"/>
  <c r="AI24018" i="4"/>
  <c r="AJ24018" i="4" s="1"/>
  <c r="AI24019" i="4"/>
  <c r="AJ24019" i="4" s="1"/>
  <c r="AI24020" i="4"/>
  <c r="AJ24020" i="4" s="1"/>
  <c r="AI24021" i="4"/>
  <c r="AJ24021" i="4" s="1"/>
  <c r="AI24022" i="4"/>
  <c r="AJ24022" i="4" s="1"/>
  <c r="AI24023" i="4"/>
  <c r="AJ24023" i="4" s="1"/>
  <c r="AI24024" i="4"/>
  <c r="AJ24024" i="4" s="1"/>
  <c r="AI24025" i="4"/>
  <c r="AJ24025" i="4" s="1"/>
  <c r="AI24026" i="4"/>
  <c r="AJ24026" i="4" s="1"/>
  <c r="AI24027" i="4"/>
  <c r="AJ24027" i="4" s="1"/>
  <c r="AI24028" i="4"/>
  <c r="AJ24028" i="4" s="1"/>
  <c r="AI24029" i="4"/>
  <c r="AJ24029" i="4" s="1"/>
  <c r="AI24030" i="4"/>
  <c r="AJ24030" i="4" s="1"/>
  <c r="AI24031" i="4"/>
  <c r="AJ24031" i="4" s="1"/>
  <c r="AI24032" i="4"/>
  <c r="AJ24032" i="4" s="1"/>
  <c r="AI24033" i="4"/>
  <c r="AJ24033" i="4" s="1"/>
  <c r="AI24034" i="4"/>
  <c r="AJ24034" i="4" s="1"/>
  <c r="AI24035" i="4"/>
  <c r="AJ24035" i="4" s="1"/>
  <c r="AI24036" i="4"/>
  <c r="AJ24036" i="4" s="1"/>
  <c r="AI24037" i="4"/>
  <c r="AJ24037" i="4" s="1"/>
  <c r="AI24038" i="4"/>
  <c r="AJ24038" i="4" s="1"/>
  <c r="AI24039" i="4"/>
  <c r="AJ24039" i="4" s="1"/>
  <c r="AI24040" i="4"/>
  <c r="AJ24040" i="4" s="1"/>
  <c r="AI24041" i="4"/>
  <c r="AJ24041" i="4" s="1"/>
  <c r="AI24042" i="4"/>
  <c r="AJ24042" i="4" s="1"/>
  <c r="AI24043" i="4"/>
  <c r="AJ24043" i="4" s="1"/>
  <c r="AI24044" i="4"/>
  <c r="AJ24044" i="4" s="1"/>
  <c r="AI24045" i="4"/>
  <c r="AJ24045" i="4" s="1"/>
  <c r="AI24046" i="4"/>
  <c r="AJ24046" i="4" s="1"/>
  <c r="AI24047" i="4"/>
  <c r="AJ24047" i="4" s="1"/>
  <c r="AI24048" i="4"/>
  <c r="AJ24048" i="4" s="1"/>
  <c r="AI24049" i="4"/>
  <c r="AJ24049" i="4" s="1"/>
  <c r="AI24050" i="4"/>
  <c r="AJ24050" i="4" s="1"/>
  <c r="AI24051" i="4"/>
  <c r="AJ24051" i="4" s="1"/>
  <c r="AI24052" i="4"/>
  <c r="AJ24052" i="4" s="1"/>
  <c r="AI24053" i="4"/>
  <c r="AJ24053" i="4" s="1"/>
  <c r="AI24054" i="4"/>
  <c r="AJ24054" i="4" s="1"/>
  <c r="AI24055" i="4"/>
  <c r="AJ24055" i="4" s="1"/>
  <c r="AI24056" i="4"/>
  <c r="AJ24056" i="4" s="1"/>
  <c r="AI24057" i="4"/>
  <c r="AJ24057" i="4" s="1"/>
  <c r="AI24058" i="4"/>
  <c r="AJ24058" i="4" s="1"/>
  <c r="AI24059" i="4"/>
  <c r="AJ24059" i="4" s="1"/>
  <c r="AI24060" i="4"/>
  <c r="AJ24060" i="4" s="1"/>
  <c r="AI24061" i="4"/>
  <c r="AJ24061" i="4" s="1"/>
  <c r="AI24062" i="4"/>
  <c r="AJ24062" i="4" s="1"/>
  <c r="AI24063" i="4"/>
  <c r="AJ24063" i="4" s="1"/>
  <c r="AI24064" i="4"/>
  <c r="AJ24064" i="4" s="1"/>
  <c r="AI24065" i="4"/>
  <c r="AJ24065" i="4" s="1"/>
  <c r="AI24066" i="4"/>
  <c r="AJ24066" i="4" s="1"/>
  <c r="AI24067" i="4"/>
  <c r="AJ24067" i="4" s="1"/>
  <c r="AI24068" i="4"/>
  <c r="AJ24068" i="4" s="1"/>
  <c r="AI24069" i="4"/>
  <c r="AJ24069" i="4" s="1"/>
  <c r="AI24070" i="4"/>
  <c r="AJ24070" i="4" s="1"/>
  <c r="AI24071" i="4"/>
  <c r="AJ24071" i="4" s="1"/>
  <c r="AI24072" i="4"/>
  <c r="AJ24072" i="4" s="1"/>
  <c r="AI24073" i="4"/>
  <c r="AJ24073" i="4" s="1"/>
  <c r="AI24074" i="4"/>
  <c r="AJ24074" i="4" s="1"/>
  <c r="AI24075" i="4"/>
  <c r="AJ24075" i="4" s="1"/>
  <c r="AI24076" i="4"/>
  <c r="AJ24076" i="4" s="1"/>
  <c r="AI24077" i="4"/>
  <c r="AJ24077" i="4" s="1"/>
  <c r="AI24078" i="4"/>
  <c r="AJ24078" i="4" s="1"/>
  <c r="AI24079" i="4"/>
  <c r="AJ24079" i="4" s="1"/>
  <c r="AI24080" i="4"/>
  <c r="AJ24080" i="4" s="1"/>
  <c r="AI24081" i="4"/>
  <c r="AJ24081" i="4" s="1"/>
  <c r="AI24082" i="4"/>
  <c r="AJ24082" i="4" s="1"/>
  <c r="AI24083" i="4"/>
  <c r="AJ24083" i="4" s="1"/>
  <c r="AI24084" i="4"/>
  <c r="AJ24084" i="4" s="1"/>
  <c r="AI24085" i="4"/>
  <c r="AJ24085" i="4" s="1"/>
  <c r="AI24086" i="4"/>
  <c r="AJ24086" i="4" s="1"/>
  <c r="AI24087" i="4"/>
  <c r="AI24088" i="4"/>
  <c r="AI24089" i="4"/>
  <c r="AJ24089" i="4" s="1"/>
  <c r="AI24090" i="4"/>
  <c r="AJ24090" i="4" s="1"/>
  <c r="AI24091" i="4"/>
  <c r="AJ24091" i="4" s="1"/>
  <c r="AI24092" i="4"/>
  <c r="AJ24092" i="4" s="1"/>
  <c r="AI24093" i="4"/>
  <c r="AJ24093" i="4" s="1"/>
  <c r="AI24094" i="4"/>
  <c r="AJ24094" i="4" s="1"/>
  <c r="AI24095" i="4"/>
  <c r="AI24096" i="4"/>
  <c r="AI24097" i="4"/>
  <c r="AI24098" i="4"/>
  <c r="AI24099" i="4"/>
  <c r="AI24100" i="4"/>
  <c r="AI24101" i="4"/>
  <c r="AI24102" i="4"/>
  <c r="AI24103" i="4"/>
  <c r="AI24104" i="4"/>
  <c r="AI24105" i="4"/>
  <c r="AI24106" i="4"/>
  <c r="AI24107" i="4"/>
  <c r="AI24108" i="4"/>
  <c r="AI24109" i="4"/>
  <c r="AI24110" i="4"/>
  <c r="AJ24110" i="4" s="1"/>
  <c r="AI24111" i="4"/>
  <c r="AJ24111" i="4" s="1"/>
  <c r="AI24112" i="4"/>
  <c r="AI24113" i="4"/>
  <c r="AI24114" i="4"/>
  <c r="AI24115" i="4"/>
  <c r="AI24116" i="4"/>
  <c r="AI24117" i="4"/>
  <c r="AI24118" i="4"/>
  <c r="AI24119" i="4"/>
  <c r="AI24120" i="4"/>
  <c r="AJ24120" i="4" s="1"/>
  <c r="AI24121" i="4"/>
  <c r="AJ24121" i="4" s="1"/>
  <c r="AI24122" i="4"/>
  <c r="AJ24122" i="4" s="1"/>
  <c r="AI24123" i="4"/>
  <c r="AJ24123" i="4" s="1"/>
  <c r="AI24124" i="4"/>
  <c r="AJ24124" i="4" s="1"/>
  <c r="AI24125" i="4"/>
  <c r="AJ24125" i="4" s="1"/>
  <c r="AI24126" i="4"/>
  <c r="AJ24126" i="4" s="1"/>
  <c r="AI24127" i="4"/>
  <c r="AJ24127" i="4" s="1"/>
  <c r="AI24128" i="4"/>
  <c r="AJ24128" i="4" s="1"/>
  <c r="AI24129" i="4"/>
  <c r="AJ24129" i="4" s="1"/>
  <c r="AI24130" i="4"/>
  <c r="AJ24130" i="4" s="1"/>
  <c r="AI24131" i="4"/>
  <c r="AJ24131" i="4" s="1"/>
  <c r="AI24132" i="4"/>
  <c r="AJ24132" i="4" s="1"/>
  <c r="AI24133" i="4"/>
  <c r="AJ24133" i="4" s="1"/>
  <c r="AI24134" i="4"/>
  <c r="AJ24134" i="4" s="1"/>
  <c r="AI24135" i="4"/>
  <c r="AJ24135" i="4" s="1"/>
  <c r="AI24136" i="4"/>
  <c r="AJ24136" i="4" s="1"/>
  <c r="AI24137" i="4"/>
  <c r="AJ24137" i="4" s="1"/>
  <c r="AI24138" i="4"/>
  <c r="AJ24138" i="4" s="1"/>
  <c r="AI24139" i="4"/>
  <c r="AJ24139" i="4" s="1"/>
  <c r="AI24140" i="4"/>
  <c r="AJ24140" i="4" s="1"/>
  <c r="AI24141" i="4"/>
  <c r="AJ24141" i="4" s="1"/>
  <c r="AI24142" i="4"/>
  <c r="AJ24142" i="4" s="1"/>
  <c r="AI24143" i="4"/>
  <c r="AJ24143" i="4" s="1"/>
  <c r="AI24144" i="4"/>
  <c r="AJ24144" i="4" s="1"/>
  <c r="AI24145" i="4"/>
  <c r="AJ24145" i="4" s="1"/>
  <c r="AI24146" i="4"/>
  <c r="AJ24146" i="4" s="1"/>
  <c r="AI24147" i="4"/>
  <c r="AJ24147" i="4" s="1"/>
  <c r="AI24148" i="4"/>
  <c r="AJ24148" i="4" s="1"/>
  <c r="AI24149" i="4"/>
  <c r="AJ24149" i="4" s="1"/>
  <c r="AI24150" i="4"/>
  <c r="AJ24150" i="4" s="1"/>
  <c r="AI24151" i="4"/>
  <c r="AJ24151" i="4" s="1"/>
  <c r="AI24152" i="4"/>
  <c r="AJ24152" i="4" s="1"/>
  <c r="AI24153" i="4"/>
  <c r="AJ24153" i="4" s="1"/>
  <c r="AI24154" i="4"/>
  <c r="AJ24154" i="4" s="1"/>
  <c r="AI24155" i="4"/>
  <c r="AJ24155" i="4" s="1"/>
  <c r="AI24156" i="4"/>
  <c r="AJ24156" i="4" s="1"/>
  <c r="AI24157" i="4"/>
  <c r="AJ24157" i="4" s="1"/>
  <c r="AI24158" i="4"/>
  <c r="AJ24158" i="4" s="1"/>
  <c r="AI24159" i="4"/>
  <c r="AJ24159" i="4" s="1"/>
  <c r="AI24160" i="4"/>
  <c r="AJ24160" i="4" s="1"/>
  <c r="AI24161" i="4"/>
  <c r="AJ24161" i="4" s="1"/>
  <c r="AI24162" i="4"/>
  <c r="AJ24162" i="4" s="1"/>
  <c r="AI24163" i="4"/>
  <c r="AJ24163" i="4" s="1"/>
  <c r="AI24164" i="4"/>
  <c r="AJ24164" i="4" s="1"/>
  <c r="AI24165" i="4"/>
  <c r="AJ24165" i="4" s="1"/>
  <c r="AI24166" i="4"/>
  <c r="AJ24166" i="4" s="1"/>
  <c r="AI24167" i="4"/>
  <c r="AJ24167" i="4" s="1"/>
  <c r="AI24168" i="4"/>
  <c r="AJ24168" i="4" s="1"/>
  <c r="AI24169" i="4"/>
  <c r="AJ24169" i="4" s="1"/>
  <c r="AI24170" i="4"/>
  <c r="AJ24170" i="4" s="1"/>
  <c r="AI24171" i="4"/>
  <c r="AJ24171" i="4" s="1"/>
  <c r="AI24172" i="4"/>
  <c r="AJ24172" i="4" s="1"/>
  <c r="AI24173" i="4"/>
  <c r="AJ24173" i="4" s="1"/>
  <c r="AI24174" i="4"/>
  <c r="AJ24174" i="4" s="1"/>
  <c r="AI24175" i="4"/>
  <c r="AJ24175" i="4" s="1"/>
  <c r="AI24176" i="4"/>
  <c r="AJ24176" i="4" s="1"/>
  <c r="AI24177" i="4"/>
  <c r="AJ24177" i="4" s="1"/>
  <c r="AI24178" i="4"/>
  <c r="AJ24178" i="4" s="1"/>
  <c r="AI24179" i="4"/>
  <c r="AJ24179" i="4" s="1"/>
  <c r="AI24180" i="4"/>
  <c r="AJ24180" i="4" s="1"/>
  <c r="AI24181" i="4"/>
  <c r="AJ24181" i="4" s="1"/>
  <c r="AI24182" i="4"/>
  <c r="AJ24182" i="4" s="1"/>
  <c r="AI24183" i="4"/>
  <c r="AJ24183" i="4" s="1"/>
  <c r="AI24184" i="4"/>
  <c r="AJ24184" i="4" s="1"/>
  <c r="AI24185" i="4"/>
  <c r="AJ24185" i="4" s="1"/>
  <c r="AI24186" i="4"/>
  <c r="AJ24186" i="4" s="1"/>
  <c r="AI24187" i="4"/>
  <c r="AJ24187" i="4" s="1"/>
  <c r="AI24188" i="4"/>
  <c r="AJ24188" i="4" s="1"/>
  <c r="AI24189" i="4"/>
  <c r="AJ24189" i="4" s="1"/>
  <c r="AI24190" i="4"/>
  <c r="AJ24190" i="4" s="1"/>
  <c r="AI24191" i="4"/>
  <c r="AJ24191" i="4" s="1"/>
  <c r="AI24192" i="4"/>
  <c r="AJ24192" i="4" s="1"/>
  <c r="AI24193" i="4"/>
  <c r="AJ24193" i="4" s="1"/>
  <c r="AI24194" i="4"/>
  <c r="AJ24194" i="4" s="1"/>
  <c r="AI24195" i="4"/>
  <c r="AJ24195" i="4" s="1"/>
  <c r="AI24196" i="4"/>
  <c r="AJ24196" i="4" s="1"/>
  <c r="AI24197" i="4"/>
  <c r="AJ24197" i="4" s="1"/>
  <c r="AI24198" i="4"/>
  <c r="AJ24198" i="4" s="1"/>
  <c r="AI24199" i="4"/>
  <c r="AJ24199" i="4" s="1"/>
  <c r="AI24200" i="4"/>
  <c r="AJ24200" i="4" s="1"/>
  <c r="AI24201" i="4"/>
  <c r="AJ24201" i="4" s="1"/>
  <c r="AI24202" i="4"/>
  <c r="AJ24202" i="4" s="1"/>
  <c r="AI24203" i="4"/>
  <c r="AJ24203" i="4" s="1"/>
  <c r="AI24204" i="4"/>
  <c r="AJ24204" i="4" s="1"/>
  <c r="AI24205" i="4"/>
  <c r="AJ24205" i="4" s="1"/>
  <c r="AI24206" i="4"/>
  <c r="AJ24206" i="4" s="1"/>
  <c r="AI24207" i="4"/>
  <c r="AJ24207" i="4" s="1"/>
  <c r="AI24208" i="4"/>
  <c r="AI24209" i="4"/>
  <c r="AJ24209" i="4" s="1"/>
  <c r="AI24210" i="4"/>
  <c r="AJ24210" i="4" s="1"/>
  <c r="AI24211" i="4"/>
  <c r="AJ24211" i="4" s="1"/>
  <c r="AI24212" i="4"/>
  <c r="AJ24212" i="4" s="1"/>
  <c r="AI24213" i="4"/>
  <c r="AJ24213" i="4" s="1"/>
  <c r="AI24214" i="4"/>
  <c r="AJ24214" i="4" s="1"/>
  <c r="AI24215" i="4"/>
  <c r="AJ24215" i="4" s="1"/>
  <c r="AI24216" i="4"/>
  <c r="AJ24216" i="4" s="1"/>
  <c r="AI24217" i="4"/>
  <c r="AJ24217" i="4" s="1"/>
  <c r="AI24218" i="4"/>
  <c r="AJ24218" i="4" s="1"/>
  <c r="AI24219" i="4"/>
  <c r="AJ24219" i="4" s="1"/>
  <c r="AI24220" i="4"/>
  <c r="AJ24220" i="4" s="1"/>
  <c r="AI24221" i="4"/>
  <c r="AJ24221" i="4" s="1"/>
  <c r="AI24222" i="4"/>
  <c r="AJ24222" i="4" s="1"/>
  <c r="AI24223" i="4"/>
  <c r="AJ24223" i="4" s="1"/>
  <c r="AI24224" i="4"/>
  <c r="AJ24224" i="4" s="1"/>
  <c r="AI24225" i="4"/>
  <c r="AJ24225" i="4" s="1"/>
  <c r="AI24226" i="4"/>
  <c r="AJ24226" i="4" s="1"/>
  <c r="AI24227" i="4"/>
  <c r="AJ24227" i="4" s="1"/>
  <c r="AI24228" i="4"/>
  <c r="AJ24228" i="4" s="1"/>
  <c r="AI24229" i="4"/>
  <c r="AJ24229" i="4" s="1"/>
  <c r="AI24230" i="4"/>
  <c r="AI24231" i="4"/>
  <c r="AI24232" i="4"/>
  <c r="AJ24232" i="4" s="1"/>
  <c r="AI24233" i="4"/>
  <c r="AI24234" i="4"/>
  <c r="AJ24234" i="4" s="1"/>
  <c r="AI24235" i="4"/>
  <c r="AJ24235" i="4" s="1"/>
  <c r="AI24236" i="4"/>
  <c r="AJ24236" i="4" s="1"/>
  <c r="AI24237" i="4"/>
  <c r="AI24238" i="4"/>
  <c r="AI24239" i="4"/>
  <c r="AI24240" i="4"/>
  <c r="AI24241" i="4"/>
  <c r="AI24242" i="4"/>
  <c r="AI24243" i="4"/>
  <c r="AI24244" i="4"/>
  <c r="AI24245" i="4"/>
  <c r="AI24246" i="4"/>
  <c r="AI24247" i="4"/>
  <c r="AI24248" i="4"/>
  <c r="AI24249" i="4"/>
  <c r="AI24250" i="4"/>
  <c r="AI24251" i="4"/>
  <c r="AI24252" i="4"/>
  <c r="AI24253" i="4"/>
  <c r="AI24254" i="4"/>
  <c r="AJ24254" i="4" s="1"/>
  <c r="AI24255" i="4"/>
  <c r="AJ24255" i="4" s="1"/>
  <c r="AI24256" i="4"/>
  <c r="AJ24256" i="4" s="1"/>
  <c r="AI24257" i="4"/>
  <c r="AJ24257" i="4" s="1"/>
  <c r="AI24258" i="4"/>
  <c r="AJ24258" i="4" s="1"/>
  <c r="AI24259" i="4"/>
  <c r="AJ24259" i="4" s="1"/>
  <c r="AI24260" i="4"/>
  <c r="AI24261" i="4"/>
  <c r="AI24262" i="4"/>
  <c r="AI24263" i="4"/>
  <c r="AI24264" i="4"/>
  <c r="AJ24264" i="4" s="1"/>
  <c r="AI24265" i="4"/>
  <c r="AJ24265" i="4" s="1"/>
  <c r="AI24266" i="4"/>
  <c r="AJ24266" i="4" s="1"/>
  <c r="AI24267" i="4"/>
  <c r="AJ24267" i="4" s="1"/>
  <c r="AI24268" i="4"/>
  <c r="AJ24268" i="4" s="1"/>
  <c r="AI24269" i="4"/>
  <c r="AJ24269" i="4" s="1"/>
  <c r="AI24270" i="4"/>
  <c r="AJ24270" i="4" s="1"/>
  <c r="AI24271" i="4"/>
  <c r="AJ24271" i="4" s="1"/>
  <c r="AI24272" i="4"/>
  <c r="AJ24272" i="4" s="1"/>
  <c r="AI24273" i="4"/>
  <c r="AJ24273" i="4" s="1"/>
  <c r="AI24274" i="4"/>
  <c r="AJ24274" i="4" s="1"/>
  <c r="AI24275" i="4"/>
  <c r="AJ24275" i="4" s="1"/>
  <c r="AI24276" i="4"/>
  <c r="AJ24276" i="4" s="1"/>
  <c r="AI24277" i="4"/>
  <c r="AJ24277" i="4" s="1"/>
  <c r="AI24278" i="4"/>
  <c r="AJ24278" i="4" s="1"/>
  <c r="AI24279" i="4"/>
  <c r="AJ24279" i="4" s="1"/>
  <c r="AI24280" i="4"/>
  <c r="AJ24280" i="4" s="1"/>
  <c r="AI24281" i="4"/>
  <c r="AJ24281" i="4" s="1"/>
  <c r="AI24282" i="4"/>
  <c r="AJ24282" i="4" s="1"/>
  <c r="AI24283" i="4"/>
  <c r="AJ24283" i="4" s="1"/>
  <c r="AI24284" i="4"/>
  <c r="AJ24284" i="4" s="1"/>
  <c r="AI24285" i="4"/>
  <c r="AJ24285" i="4" s="1"/>
  <c r="AI24286" i="4"/>
  <c r="AJ24286" i="4" s="1"/>
  <c r="AI24287" i="4"/>
  <c r="AI24288" i="4"/>
  <c r="AI24289" i="4"/>
  <c r="AI24290" i="4"/>
  <c r="AI24291" i="4"/>
  <c r="AJ24291" i="4" s="1"/>
  <c r="AI24292" i="4"/>
  <c r="AJ24292" i="4" s="1"/>
  <c r="AI24293" i="4"/>
  <c r="AJ24293" i="4" s="1"/>
  <c r="AI24294" i="4"/>
  <c r="AJ24294" i="4" s="1"/>
  <c r="AI24295" i="4"/>
  <c r="AJ24295" i="4" s="1"/>
  <c r="AI24296" i="4"/>
  <c r="AJ24296" i="4" s="1"/>
  <c r="AI24297" i="4"/>
  <c r="AJ24297" i="4" s="1"/>
  <c r="AI24298" i="4"/>
  <c r="AJ24298" i="4" s="1"/>
  <c r="AI24299" i="4"/>
  <c r="AJ24299" i="4" s="1"/>
  <c r="AI24300" i="4"/>
  <c r="AJ24300" i="4" s="1"/>
  <c r="AI24301" i="4"/>
  <c r="AJ24301" i="4" s="1"/>
  <c r="AI24302" i="4"/>
  <c r="AJ24302" i="4" s="1"/>
  <c r="AI24303" i="4"/>
  <c r="AI24304" i="4"/>
  <c r="AI24305" i="4"/>
  <c r="AJ24305" i="4" s="1"/>
  <c r="AI24306" i="4"/>
  <c r="AJ24306" i="4" s="1"/>
  <c r="AI24307" i="4"/>
  <c r="AJ24307" i="4" s="1"/>
  <c r="AI24308" i="4"/>
  <c r="AJ24308" i="4" s="1"/>
  <c r="AI24309" i="4"/>
  <c r="AJ24309" i="4" s="1"/>
  <c r="AI24310" i="4"/>
  <c r="AJ24310" i="4" s="1"/>
  <c r="AI24311" i="4"/>
  <c r="AJ24311" i="4" s="1"/>
  <c r="AI24312" i="4"/>
  <c r="AJ24312" i="4" s="1"/>
  <c r="AI24313" i="4"/>
  <c r="AJ24313" i="4" s="1"/>
  <c r="AI24314" i="4"/>
  <c r="AJ24314" i="4" s="1"/>
  <c r="AI24315" i="4"/>
  <c r="AJ24315" i="4" s="1"/>
  <c r="AI24316" i="4"/>
  <c r="AJ24316" i="4" s="1"/>
  <c r="AI24317" i="4"/>
  <c r="AJ24317" i="4" s="1"/>
  <c r="AI24318" i="4"/>
  <c r="AJ24318" i="4" s="1"/>
  <c r="AI24319" i="4"/>
  <c r="AJ24319" i="4" s="1"/>
  <c r="AI24320" i="4"/>
  <c r="AJ24320" i="4" s="1"/>
  <c r="AI24321" i="4"/>
  <c r="AI24322" i="4"/>
  <c r="AI24323" i="4"/>
  <c r="AJ24323" i="4" s="1"/>
  <c r="AI24324" i="4"/>
  <c r="AJ24324" i="4" s="1"/>
  <c r="AI24325" i="4"/>
  <c r="AJ24325" i="4" s="1"/>
  <c r="AI24326" i="4"/>
  <c r="AJ24326" i="4" s="1"/>
  <c r="AI24327" i="4"/>
  <c r="AJ24327" i="4" s="1"/>
  <c r="AI24328" i="4"/>
  <c r="AJ24328" i="4" s="1"/>
  <c r="AI24329" i="4"/>
  <c r="AJ24329" i="4" s="1"/>
  <c r="AI24330" i="4"/>
  <c r="AJ24330" i="4" s="1"/>
  <c r="AI24331" i="4"/>
  <c r="AI24332" i="4"/>
  <c r="AI24333" i="4"/>
  <c r="AJ24333" i="4" s="1"/>
  <c r="AI24334" i="4"/>
  <c r="AJ24334" i="4" s="1"/>
  <c r="AI24335" i="4"/>
  <c r="AJ24335" i="4" s="1"/>
  <c r="AI24336" i="4"/>
  <c r="AJ24336" i="4" s="1"/>
  <c r="AI24337" i="4"/>
  <c r="AJ24337" i="4" s="1"/>
  <c r="AI24338" i="4"/>
  <c r="AJ24338" i="4" s="1"/>
  <c r="AI24339" i="4"/>
  <c r="AI24340" i="4"/>
  <c r="AI24341" i="4"/>
  <c r="AI24342" i="4"/>
  <c r="AI24343" i="4"/>
  <c r="AI24344" i="4"/>
  <c r="AI24345" i="4"/>
  <c r="AI24346" i="4"/>
  <c r="AI24347" i="4"/>
  <c r="AI24348" i="4"/>
  <c r="AI24349" i="4"/>
  <c r="AI24350" i="4"/>
  <c r="AI24351" i="4"/>
  <c r="AI24352" i="4"/>
  <c r="AI24353" i="4"/>
  <c r="AI24354" i="4"/>
  <c r="AI24355" i="4"/>
  <c r="AI24356" i="4"/>
  <c r="AI24357" i="4"/>
  <c r="AI24358" i="4"/>
  <c r="AI24359" i="4"/>
  <c r="AI24360" i="4"/>
  <c r="AI24361" i="4"/>
  <c r="AI24362" i="4"/>
  <c r="AI24363" i="4"/>
  <c r="AI24364" i="4"/>
  <c r="AI24365" i="4"/>
  <c r="AI24366" i="4"/>
  <c r="AI24367" i="4"/>
  <c r="AI24368" i="4"/>
  <c r="AI24369" i="4"/>
  <c r="AI24370" i="4"/>
  <c r="AI24371" i="4"/>
  <c r="AI24372" i="4"/>
  <c r="AI24373" i="4"/>
  <c r="AJ24373" i="4" s="1"/>
  <c r="AI24374" i="4"/>
  <c r="AJ24374" i="4" s="1"/>
  <c r="AI24375" i="4"/>
  <c r="AJ24375" i="4" s="1"/>
  <c r="AI24376" i="4"/>
  <c r="AJ24376" i="4" s="1"/>
  <c r="AI24377" i="4"/>
  <c r="AJ24377" i="4" s="1"/>
  <c r="AI24378" i="4"/>
  <c r="AJ24378" i="4" s="1"/>
  <c r="AI24379" i="4"/>
  <c r="AJ24379" i="4" s="1"/>
  <c r="AI24380" i="4"/>
  <c r="AJ24380" i="4" s="1"/>
  <c r="AI24381" i="4"/>
  <c r="AI24382" i="4"/>
  <c r="AI24383" i="4"/>
  <c r="AI24384" i="4"/>
  <c r="AI24385" i="4"/>
  <c r="AI24386" i="4"/>
  <c r="AI24387" i="4"/>
  <c r="AI24388" i="4"/>
  <c r="AI24389" i="4"/>
  <c r="AI24390" i="4"/>
  <c r="AI24391" i="4"/>
  <c r="AI24392" i="4"/>
  <c r="AI24393" i="4"/>
  <c r="AI24394" i="4"/>
  <c r="AI24395" i="4"/>
  <c r="AI24396" i="4"/>
  <c r="AI24397" i="4"/>
  <c r="AI24398" i="4"/>
  <c r="AI24399" i="4"/>
  <c r="AI24400" i="4"/>
  <c r="AI24401" i="4"/>
  <c r="AI24402" i="4"/>
  <c r="AI24403" i="4"/>
  <c r="AI24404" i="4"/>
  <c r="AI24405" i="4"/>
  <c r="AI24406" i="4"/>
  <c r="AI24407" i="4"/>
  <c r="AI24408" i="4"/>
  <c r="AI24409" i="4"/>
  <c r="AI24410" i="4"/>
  <c r="AI24411" i="4"/>
  <c r="AI24412" i="4"/>
  <c r="AI24413" i="4"/>
  <c r="AI24414" i="4"/>
  <c r="AI24415" i="4"/>
  <c r="AI24416" i="4"/>
  <c r="AI24417" i="4"/>
  <c r="AI24418" i="4"/>
  <c r="AI24419" i="4"/>
  <c r="AI24420" i="4"/>
  <c r="AI24421" i="4"/>
  <c r="AI24422" i="4"/>
  <c r="AI24423" i="4"/>
  <c r="AI24424" i="4"/>
  <c r="AI24425" i="4"/>
  <c r="AI24426" i="4"/>
  <c r="AI24427" i="4"/>
  <c r="AI24428" i="4"/>
  <c r="AI24429" i="4"/>
  <c r="AI24430" i="4"/>
  <c r="AI24431" i="4"/>
  <c r="AI24432" i="4"/>
  <c r="AI24433" i="4"/>
  <c r="AI24434" i="4"/>
  <c r="AI24435" i="4"/>
  <c r="AI24436" i="4"/>
  <c r="AI24437" i="4"/>
  <c r="AI24438" i="4"/>
  <c r="AI24439" i="4"/>
  <c r="AI24440" i="4"/>
  <c r="AI24441" i="4"/>
  <c r="AI24442" i="4"/>
  <c r="AI24443" i="4"/>
  <c r="AI24444" i="4"/>
  <c r="AI24445" i="4"/>
  <c r="AI24446" i="4"/>
  <c r="AI24447" i="4"/>
  <c r="AI24448" i="4"/>
  <c r="AI24449" i="4"/>
  <c r="AI24450" i="4"/>
  <c r="AI24451" i="4"/>
  <c r="AI24452" i="4"/>
  <c r="AI24453" i="4"/>
  <c r="AI24454" i="4"/>
  <c r="AI24455" i="4"/>
  <c r="AI24456" i="4"/>
  <c r="AI24457" i="4"/>
  <c r="AI24458" i="4"/>
  <c r="AI24459" i="4"/>
  <c r="AI24460" i="4"/>
  <c r="AI24461" i="4"/>
  <c r="AI24462" i="4"/>
  <c r="AI24463" i="4"/>
  <c r="AI24464" i="4"/>
  <c r="AI24465" i="4"/>
  <c r="AI24466" i="4"/>
  <c r="AI24467" i="4"/>
  <c r="AI24468" i="4"/>
  <c r="AI24469" i="4"/>
  <c r="AI24470" i="4"/>
  <c r="AI24471" i="4"/>
  <c r="AI24472" i="4"/>
  <c r="AI24473" i="4"/>
  <c r="AI24474" i="4"/>
  <c r="AI24475" i="4"/>
  <c r="AI24476" i="4"/>
  <c r="AI24477" i="4"/>
  <c r="AI24478" i="4"/>
  <c r="AI24479" i="4"/>
  <c r="AI24480" i="4"/>
  <c r="AI24481" i="4"/>
  <c r="AI24482" i="4"/>
  <c r="AI24483" i="4"/>
  <c r="AI24484" i="4"/>
  <c r="AI24485" i="4"/>
  <c r="AI24486" i="4"/>
  <c r="AI24487" i="4"/>
  <c r="AI24488" i="4"/>
  <c r="AI24489" i="4"/>
  <c r="AI24490" i="4"/>
  <c r="AI24491" i="4"/>
  <c r="AI24492" i="4"/>
  <c r="AI24493" i="4"/>
  <c r="AI24494" i="4"/>
  <c r="AI24495" i="4"/>
  <c r="AI24496" i="4"/>
  <c r="AI24497" i="4"/>
  <c r="AI24498" i="4"/>
  <c r="AI24499" i="4"/>
  <c r="AI24500" i="4"/>
  <c r="AI24501" i="4"/>
  <c r="AI24502" i="4"/>
  <c r="AI24503" i="4"/>
  <c r="AI24504" i="4"/>
  <c r="AI24505" i="4"/>
  <c r="AI24506" i="4"/>
  <c r="AI24507" i="4"/>
  <c r="AI24508" i="4"/>
  <c r="AI24509" i="4"/>
  <c r="AI24510" i="4"/>
  <c r="AI24511" i="4"/>
  <c r="AI24512" i="4"/>
  <c r="AI24513" i="4"/>
  <c r="AI24514" i="4"/>
  <c r="AJ24514" i="4" s="1"/>
  <c r="AI24515" i="4"/>
  <c r="AJ24515" i="4" s="1"/>
  <c r="AI24516" i="4"/>
  <c r="AJ24516" i="4" s="1"/>
  <c r="AI24517" i="4"/>
  <c r="AJ24517" i="4" s="1"/>
  <c r="AI24518" i="4"/>
  <c r="AI24519" i="4"/>
  <c r="AI24520" i="4"/>
  <c r="AJ24520" i="4" s="1"/>
  <c r="AI24521" i="4"/>
  <c r="AI24522" i="4"/>
  <c r="AI24523" i="4"/>
  <c r="AI24524" i="4"/>
  <c r="AI24525" i="4"/>
  <c r="AI24526" i="4"/>
  <c r="AI24527" i="4"/>
  <c r="AI24528" i="4"/>
  <c r="AI24529" i="4"/>
  <c r="AI24530" i="4"/>
  <c r="AI24531" i="4"/>
  <c r="AI24532" i="4"/>
  <c r="AI24533" i="4"/>
  <c r="AI24534" i="4"/>
  <c r="AI24535" i="4"/>
  <c r="AI24536" i="4"/>
  <c r="AJ24536" i="4" s="1"/>
  <c r="AI24537" i="4"/>
  <c r="AJ24537" i="4" s="1"/>
  <c r="AI24538" i="4"/>
  <c r="AI24539" i="4"/>
  <c r="AI24540" i="4"/>
  <c r="AI24541" i="4"/>
  <c r="AI24542" i="4"/>
  <c r="AI24543" i="4"/>
  <c r="AI24544" i="4"/>
  <c r="AI24545" i="4"/>
  <c r="AI24546" i="4"/>
  <c r="AI24547" i="4"/>
  <c r="AI24548" i="4"/>
  <c r="AI24549" i="4"/>
  <c r="AI24550" i="4"/>
  <c r="AI24551" i="4"/>
  <c r="AI24552" i="4"/>
  <c r="AI24553" i="4"/>
  <c r="AI24554" i="4"/>
  <c r="AI24555" i="4"/>
  <c r="AI24556" i="4"/>
  <c r="AI24557" i="4"/>
  <c r="AI24558" i="4"/>
  <c r="AI24559" i="4"/>
  <c r="AI24560" i="4"/>
  <c r="AI24561" i="4"/>
  <c r="AI24562" i="4"/>
  <c r="AI24563" i="4"/>
  <c r="AI24564" i="4"/>
  <c r="AI24565" i="4"/>
  <c r="AI24566" i="4"/>
  <c r="AI24567" i="4"/>
  <c r="AI24568" i="4"/>
  <c r="AI24569" i="4"/>
  <c r="AI24570" i="4"/>
  <c r="AI24571" i="4"/>
  <c r="AI24572" i="4"/>
  <c r="AI24573" i="4"/>
  <c r="AI24574" i="4"/>
  <c r="AI24575" i="4"/>
  <c r="AI24576" i="4"/>
  <c r="AI24577" i="4"/>
  <c r="AI24578" i="4"/>
  <c r="AI24579" i="4"/>
  <c r="AI24580" i="4"/>
  <c r="AJ24580" i="4" s="1"/>
  <c r="AI24581" i="4"/>
  <c r="AI24582" i="4"/>
  <c r="AI24583" i="4"/>
  <c r="AI24584" i="4"/>
  <c r="AI24585" i="4"/>
  <c r="AI24586" i="4"/>
  <c r="AI24587" i="4"/>
  <c r="AI24588" i="4"/>
  <c r="AI24589" i="4"/>
  <c r="AI24590" i="4"/>
  <c r="AI24591" i="4"/>
  <c r="AI24592" i="4"/>
  <c r="AI24593" i="4"/>
  <c r="AI24594" i="4"/>
  <c r="AI24595" i="4"/>
  <c r="AI24596" i="4"/>
  <c r="AI24597" i="4"/>
  <c r="AI24598" i="4"/>
  <c r="AI24599" i="4"/>
  <c r="AI24600" i="4"/>
  <c r="AI24601" i="4"/>
  <c r="AI24602" i="4"/>
  <c r="AI24603" i="4"/>
  <c r="AI24604" i="4"/>
  <c r="AI24605" i="4"/>
  <c r="AI24606" i="4"/>
  <c r="AI24607" i="4"/>
  <c r="AI24608" i="4"/>
  <c r="AI24609" i="4"/>
  <c r="AI24610" i="4"/>
  <c r="AI24611" i="4"/>
  <c r="AI24612" i="4"/>
  <c r="AI24613" i="4"/>
  <c r="AI24614" i="4"/>
  <c r="AI24615" i="4"/>
  <c r="AI24616" i="4"/>
  <c r="AI24617" i="4"/>
  <c r="AI24618" i="4"/>
  <c r="AI24619" i="4"/>
  <c r="AI24620" i="4"/>
  <c r="AJ24620" i="4" s="1"/>
  <c r="AI24621" i="4"/>
  <c r="AI24622" i="4"/>
  <c r="AI24623" i="4"/>
  <c r="AI24624" i="4"/>
  <c r="AI24625" i="4"/>
  <c r="AI24626" i="4"/>
  <c r="AI24627" i="4"/>
  <c r="AJ24627" i="4" s="1"/>
  <c r="AI24628" i="4"/>
  <c r="AJ24628" i="4" s="1"/>
  <c r="AI24629" i="4"/>
  <c r="AJ24629" i="4" s="1"/>
  <c r="AI24630" i="4"/>
  <c r="AJ24630" i="4" s="1"/>
  <c r="AI24631" i="4"/>
  <c r="AI24632" i="4"/>
  <c r="AI24633" i="4"/>
  <c r="AI24634" i="4"/>
  <c r="AI24635" i="4"/>
  <c r="AI24636" i="4"/>
  <c r="AI24637" i="4"/>
  <c r="AI24638" i="4"/>
  <c r="AI24639" i="4"/>
  <c r="AI24640" i="4"/>
  <c r="AI24641" i="4"/>
  <c r="AI24642" i="4"/>
  <c r="AI24643" i="4"/>
  <c r="AI24644" i="4"/>
  <c r="AI24645" i="4"/>
  <c r="AJ24645" i="4" s="1"/>
  <c r="AI24646" i="4"/>
  <c r="AI24647" i="4"/>
  <c r="AI24648" i="4"/>
  <c r="AI24649" i="4"/>
  <c r="AJ24649" i="4" s="1"/>
  <c r="AI24650" i="4"/>
  <c r="AJ24650" i="4" s="1"/>
  <c r="AI24651" i="4"/>
  <c r="AI24652" i="4"/>
  <c r="AI24653" i="4"/>
  <c r="AI24654" i="4"/>
  <c r="AI24655" i="4"/>
  <c r="AI24656" i="4"/>
  <c r="AI24657" i="4"/>
  <c r="AI24658" i="4"/>
  <c r="AI24659" i="4"/>
  <c r="AI24660" i="4"/>
  <c r="AI24661" i="4"/>
  <c r="AI24662" i="4"/>
  <c r="AI24663" i="4"/>
  <c r="AI24664" i="4"/>
  <c r="AI24665" i="4"/>
  <c r="AI24666" i="4"/>
  <c r="AI24667" i="4"/>
  <c r="AI24668" i="4"/>
  <c r="AI24669" i="4"/>
  <c r="AI24670" i="4"/>
  <c r="AI24671" i="4"/>
  <c r="AI24672" i="4"/>
  <c r="AI24673" i="4"/>
  <c r="AI24674" i="4"/>
  <c r="AI24675" i="4"/>
  <c r="AI24676" i="4"/>
  <c r="AI24677" i="4"/>
  <c r="AI24678" i="4"/>
  <c r="AI24679" i="4"/>
  <c r="AI24680" i="4"/>
  <c r="AI24681" i="4"/>
  <c r="AI24682" i="4"/>
  <c r="AI24683" i="4"/>
  <c r="AI24684" i="4"/>
  <c r="AI24685" i="4"/>
  <c r="AI24686" i="4"/>
  <c r="AI24687" i="4"/>
  <c r="AI24688" i="4"/>
  <c r="AI24689" i="4"/>
  <c r="AI24690" i="4"/>
  <c r="AI24691" i="4"/>
  <c r="AI24692" i="4"/>
  <c r="AI24693" i="4"/>
  <c r="AI24694" i="4"/>
  <c r="AI24695" i="4"/>
  <c r="AI24696" i="4"/>
  <c r="AI24697" i="4"/>
  <c r="AI24698" i="4"/>
  <c r="AJ24698" i="4" s="1"/>
  <c r="AI24699" i="4"/>
  <c r="AI24700" i="4"/>
  <c r="AI24701" i="4"/>
  <c r="AI24702" i="4"/>
  <c r="AI24703" i="4"/>
  <c r="AI24704" i="4"/>
  <c r="AI24705" i="4"/>
  <c r="AI24706" i="4"/>
  <c r="AI24707" i="4"/>
  <c r="AI24708" i="4"/>
  <c r="AI24709" i="4"/>
  <c r="AI24710" i="4"/>
  <c r="AI24711" i="4"/>
  <c r="AI24712" i="4"/>
  <c r="AI24713" i="4"/>
  <c r="AI24714" i="4"/>
  <c r="AI24715" i="4"/>
  <c r="AI24716" i="4"/>
  <c r="AI24717" i="4"/>
  <c r="AI24718" i="4"/>
  <c r="AI24719" i="4"/>
  <c r="AI24720" i="4"/>
  <c r="AI24721" i="4"/>
  <c r="AI24722" i="4"/>
  <c r="AI24723" i="4"/>
  <c r="AI24724" i="4"/>
  <c r="AI24725" i="4"/>
  <c r="AI24726" i="4"/>
  <c r="AI24727" i="4"/>
  <c r="AI24728" i="4"/>
  <c r="AI24729" i="4"/>
  <c r="AI24730" i="4"/>
  <c r="AI24731" i="4"/>
  <c r="AI24732" i="4"/>
  <c r="AI24733" i="4"/>
  <c r="AI24734" i="4"/>
  <c r="AI24735" i="4"/>
  <c r="AI24736" i="4"/>
  <c r="AI24737" i="4"/>
  <c r="AI24738" i="4"/>
  <c r="AI24739" i="4"/>
  <c r="AI24740" i="4"/>
  <c r="AI24741" i="4"/>
  <c r="AI24742" i="4"/>
  <c r="AI24743" i="4"/>
  <c r="AI24744" i="4"/>
  <c r="AI24745" i="4"/>
  <c r="AI24746" i="4"/>
  <c r="AI24747" i="4"/>
  <c r="AI24748" i="4"/>
  <c r="AI24749" i="4"/>
  <c r="AI24750" i="4"/>
  <c r="AI24751" i="4"/>
  <c r="AI24752" i="4"/>
  <c r="AI24753" i="4"/>
  <c r="AI24754" i="4"/>
  <c r="AI24755" i="4"/>
  <c r="AI24756" i="4"/>
  <c r="AI24757" i="4"/>
  <c r="AI24758" i="4"/>
  <c r="AI24759" i="4"/>
  <c r="AI24760" i="4"/>
  <c r="AI24761" i="4"/>
  <c r="AI24762" i="4"/>
  <c r="AI24763" i="4"/>
  <c r="AI24764" i="4"/>
  <c r="AI24765" i="4"/>
  <c r="AI24766" i="4"/>
  <c r="AI24767" i="4"/>
  <c r="AI24768" i="4"/>
  <c r="AI24769" i="4"/>
  <c r="AI24770" i="4"/>
  <c r="AI24771" i="4"/>
  <c r="AI24772" i="4"/>
  <c r="AI24773" i="4"/>
  <c r="AI24774" i="4"/>
  <c r="AI24775" i="4"/>
  <c r="AI24776" i="4"/>
  <c r="AI24777" i="4"/>
  <c r="AI24778" i="4"/>
  <c r="AI24779" i="4"/>
  <c r="AI24780" i="4"/>
  <c r="AI24781" i="4"/>
  <c r="AI24782" i="4"/>
  <c r="AI24783" i="4"/>
  <c r="AI24784" i="4"/>
  <c r="AI24785" i="4"/>
  <c r="AI24786" i="4"/>
  <c r="AI24787" i="4"/>
  <c r="AI24788" i="4"/>
  <c r="AI24789" i="4"/>
  <c r="AI24790" i="4"/>
  <c r="AI24791" i="4"/>
  <c r="AI24792" i="4"/>
  <c r="AI24793" i="4"/>
  <c r="AI24794" i="4"/>
  <c r="AI24795" i="4"/>
  <c r="AI24796" i="4"/>
  <c r="AI24797" i="4"/>
  <c r="AI24798" i="4"/>
  <c r="AI24799" i="4"/>
  <c r="AI24800" i="4"/>
  <c r="AI24801" i="4"/>
  <c r="AI24802" i="4"/>
  <c r="AI24803" i="4"/>
  <c r="AI24804" i="4"/>
  <c r="AI24805" i="4"/>
  <c r="AI24806" i="4"/>
  <c r="AI24807" i="4"/>
  <c r="AI24808" i="4"/>
  <c r="AJ24808" i="4" s="1"/>
  <c r="AI24809" i="4"/>
  <c r="AI24810" i="4"/>
  <c r="AI24811" i="4"/>
  <c r="AI24812" i="4"/>
  <c r="AI24813" i="4"/>
  <c r="AI24814" i="4"/>
  <c r="AI24815" i="4"/>
  <c r="AI24816" i="4"/>
  <c r="AI24817" i="4"/>
  <c r="AI24818" i="4"/>
  <c r="AI24819" i="4"/>
  <c r="AI24820" i="4"/>
  <c r="AI24821" i="4"/>
  <c r="AI24822" i="4"/>
  <c r="AI24823" i="4"/>
  <c r="AI24824" i="4"/>
  <c r="AI24825" i="4"/>
  <c r="AI24826" i="4"/>
  <c r="AI24827" i="4"/>
  <c r="AI24828" i="4"/>
  <c r="AI24829" i="4"/>
  <c r="AI24830" i="4"/>
  <c r="AI24831" i="4"/>
  <c r="AI24832" i="4"/>
  <c r="AI24833" i="4"/>
  <c r="AI24834" i="4"/>
  <c r="AI24835" i="4"/>
  <c r="AI24836" i="4"/>
  <c r="AI24837" i="4"/>
  <c r="AI24838" i="4"/>
  <c r="AI24839" i="4"/>
  <c r="AI24840" i="4"/>
  <c r="AI24841" i="4"/>
  <c r="AI24842" i="4"/>
  <c r="AI24843" i="4"/>
  <c r="AI24844" i="4"/>
  <c r="AI24845" i="4"/>
  <c r="AI24846" i="4"/>
  <c r="AI24847" i="4"/>
  <c r="AI24848" i="4"/>
  <c r="AI24849" i="4"/>
  <c r="AI24850" i="4"/>
  <c r="AI24851" i="4"/>
  <c r="AI24852" i="4"/>
  <c r="AI24853" i="4"/>
  <c r="AI24854" i="4"/>
  <c r="AI24855" i="4"/>
  <c r="AI24856" i="4"/>
  <c r="AI24857" i="4"/>
  <c r="AI24858" i="4"/>
  <c r="AI24859" i="4"/>
  <c r="AI24860" i="4"/>
  <c r="AI24861" i="4"/>
  <c r="AJ24861" i="4" s="1"/>
  <c r="AI24862" i="4"/>
  <c r="AJ24862" i="4" s="1"/>
  <c r="AI24863" i="4"/>
  <c r="AJ24863" i="4" s="1"/>
  <c r="AI24864" i="4"/>
  <c r="AJ24864" i="4" s="1"/>
  <c r="AI24865" i="4"/>
  <c r="AJ24865" i="4" s="1"/>
  <c r="AI24866" i="4"/>
  <c r="AJ24866" i="4" s="1"/>
  <c r="AI24867" i="4"/>
  <c r="AJ24867" i="4" s="1"/>
  <c r="AI24868" i="4"/>
  <c r="AJ24868" i="4" s="1"/>
  <c r="AI24869" i="4"/>
  <c r="AJ24869" i="4" s="1"/>
  <c r="AI24870" i="4"/>
  <c r="AJ24870" i="4" s="1"/>
  <c r="AI24871" i="4"/>
  <c r="AJ24871" i="4" s="1"/>
  <c r="AI24872" i="4"/>
  <c r="AJ24872" i="4" s="1"/>
  <c r="AI24873" i="4"/>
  <c r="AJ24873" i="4" s="1"/>
  <c r="AI24874" i="4"/>
  <c r="AJ24874" i="4" s="1"/>
  <c r="AI24875" i="4"/>
  <c r="AJ24875" i="4" s="1"/>
  <c r="AI24876" i="4"/>
  <c r="AJ24876" i="4" s="1"/>
  <c r="AI24877" i="4"/>
  <c r="AJ24877" i="4" s="1"/>
  <c r="AI24878" i="4"/>
  <c r="AI24879" i="4"/>
  <c r="AI24880" i="4"/>
  <c r="AI24881" i="4"/>
  <c r="AI24882" i="4"/>
  <c r="AI24883" i="4"/>
  <c r="AI24884" i="4"/>
  <c r="AJ24884" i="4" s="1"/>
  <c r="AI24885" i="4"/>
  <c r="AJ24885" i="4" s="1"/>
  <c r="AI24886" i="4"/>
  <c r="AJ24886" i="4" s="1"/>
  <c r="AI24887" i="4"/>
  <c r="AJ24887" i="4" s="1"/>
  <c r="AI24888" i="4"/>
  <c r="AJ24888" i="4" s="1"/>
  <c r="AI24889" i="4"/>
  <c r="AJ24889" i="4" s="1"/>
  <c r="AI24890" i="4"/>
  <c r="AJ24890" i="4" s="1"/>
  <c r="AI24891" i="4"/>
  <c r="AJ24891" i="4" s="1"/>
  <c r="AI24892" i="4"/>
  <c r="AJ24892" i="4" s="1"/>
  <c r="AI24893" i="4"/>
  <c r="AJ24893" i="4" s="1"/>
  <c r="AI24894" i="4"/>
  <c r="AJ24894" i="4" s="1"/>
  <c r="AI24895" i="4"/>
  <c r="AI24896" i="4"/>
  <c r="AI24897" i="4"/>
  <c r="AI24898" i="4"/>
  <c r="AI24899" i="4"/>
  <c r="AI24900" i="4"/>
  <c r="AI24901" i="4"/>
  <c r="AI24902" i="4"/>
  <c r="AI24903" i="4"/>
  <c r="AI24904" i="4"/>
  <c r="AI24905" i="4"/>
  <c r="AI24906" i="4"/>
  <c r="AI24907" i="4"/>
  <c r="AI24908" i="4"/>
  <c r="AJ24908" i="4" s="1"/>
  <c r="AI24909" i="4"/>
  <c r="AJ24909" i="4" s="1"/>
  <c r="AI24910" i="4"/>
  <c r="AJ24910" i="4" s="1"/>
  <c r="AI24911" i="4"/>
  <c r="AJ24911" i="4" s="1"/>
  <c r="AI24912" i="4"/>
  <c r="AJ24912" i="4" s="1"/>
  <c r="AI24913" i="4"/>
  <c r="AJ24913" i="4" s="1"/>
  <c r="AI24914" i="4"/>
  <c r="AJ24914" i="4" s="1"/>
  <c r="AI24915" i="4"/>
  <c r="AI24916" i="4"/>
  <c r="AI24917" i="4"/>
  <c r="AI24918" i="4"/>
  <c r="AI24919" i="4"/>
  <c r="AI24920" i="4"/>
  <c r="AI24921" i="4"/>
  <c r="AI24922" i="4"/>
  <c r="AI24923" i="4"/>
  <c r="AI24924" i="4"/>
  <c r="AI24925" i="4"/>
  <c r="AI24926" i="4"/>
  <c r="AI24927" i="4"/>
  <c r="AI24928" i="4"/>
  <c r="AI24929" i="4"/>
  <c r="AI24930" i="4"/>
  <c r="AI24931" i="4"/>
  <c r="AI24932" i="4"/>
  <c r="AI24933" i="4"/>
  <c r="AI24934" i="4"/>
  <c r="AI24935" i="4"/>
  <c r="AI24936" i="4"/>
  <c r="AI24937" i="4"/>
  <c r="AI24938" i="4"/>
  <c r="AI24939" i="4"/>
  <c r="AI24940" i="4"/>
  <c r="AI24941" i="4"/>
  <c r="AI24942" i="4"/>
  <c r="AI24943" i="4"/>
  <c r="AI24944" i="4"/>
  <c r="AI24945" i="4"/>
  <c r="AI24946" i="4"/>
  <c r="AI24947" i="4"/>
  <c r="AI24948" i="4"/>
  <c r="AI24949" i="4"/>
  <c r="AI24950" i="4"/>
  <c r="AI24951" i="4"/>
  <c r="AI24952" i="4"/>
  <c r="AI24953" i="4"/>
  <c r="AI24954" i="4"/>
  <c r="AI24955" i="4"/>
  <c r="AI24956" i="4"/>
  <c r="AJ24956" i="4" s="1"/>
  <c r="AI24957" i="4"/>
  <c r="AJ24957" i="4" s="1"/>
  <c r="AI24958" i="4"/>
  <c r="AJ24958" i="4" s="1"/>
  <c r="AI24959" i="4"/>
  <c r="AI24960" i="4"/>
  <c r="AI24961" i="4"/>
  <c r="AI24962" i="4"/>
  <c r="AI24963" i="4"/>
  <c r="AI24964" i="4"/>
  <c r="AI24965" i="4"/>
  <c r="AI24966" i="4"/>
  <c r="AI24967" i="4"/>
  <c r="AI24968" i="4"/>
  <c r="AI24969" i="4"/>
  <c r="AI24970" i="4"/>
  <c r="AI24971" i="4"/>
  <c r="AI24972" i="4"/>
  <c r="AI24973" i="4"/>
  <c r="AI24974" i="4"/>
  <c r="AI24975" i="4"/>
  <c r="AI24976" i="4"/>
  <c r="AI24977" i="4"/>
  <c r="AI24978" i="4"/>
  <c r="AI24979" i="4"/>
  <c r="AI24980" i="4"/>
  <c r="AI24981" i="4"/>
  <c r="AI24982" i="4"/>
  <c r="AI24983" i="4"/>
  <c r="AI24984" i="4"/>
  <c r="AJ24984" i="4" s="1"/>
  <c r="AI24985" i="4"/>
  <c r="AJ24985" i="4" s="1"/>
  <c r="AI24986" i="4"/>
  <c r="AI24987" i="4"/>
  <c r="AI24988" i="4"/>
  <c r="AI24989" i="4"/>
  <c r="AI24990" i="4"/>
  <c r="AI24991" i="4"/>
  <c r="AI24992" i="4"/>
  <c r="AI24993" i="4"/>
  <c r="AI24994" i="4"/>
  <c r="AI24995" i="4"/>
  <c r="AI24996" i="4"/>
  <c r="AI24997" i="4"/>
  <c r="AI24998" i="4"/>
  <c r="AI24999" i="4"/>
  <c r="AI25000" i="4"/>
  <c r="AJ25000" i="4" s="1"/>
  <c r="AI25001" i="4"/>
  <c r="AJ25001" i="4" s="1"/>
  <c r="AI25002" i="4"/>
  <c r="AJ25002" i="4" s="1"/>
  <c r="AI25003" i="4"/>
  <c r="AJ25003" i="4" s="1"/>
  <c r="AI25004" i="4"/>
  <c r="AJ25004" i="4" s="1"/>
  <c r="AI25005" i="4"/>
  <c r="AJ25005" i="4" s="1"/>
  <c r="AI25006" i="4"/>
  <c r="AJ25006" i="4" s="1"/>
  <c r="AI25007" i="4"/>
  <c r="AJ25007" i="4" s="1"/>
  <c r="AI25008" i="4"/>
  <c r="AI25009" i="4"/>
  <c r="AI25010" i="4"/>
  <c r="AI25011" i="4"/>
  <c r="AI25012" i="4"/>
  <c r="AI25013" i="4"/>
  <c r="AI25014" i="4"/>
  <c r="AI25015" i="4"/>
  <c r="AI25016" i="4"/>
  <c r="AI25017" i="4"/>
  <c r="AI25018" i="4"/>
  <c r="AI25019" i="4"/>
  <c r="AI25020" i="4"/>
  <c r="AI25021" i="4"/>
  <c r="AI25022" i="4"/>
  <c r="AI25023" i="4"/>
  <c r="AI25024" i="4"/>
  <c r="AI25025" i="4"/>
  <c r="AI25026" i="4"/>
  <c r="AI25027" i="4"/>
  <c r="AI25028" i="4"/>
  <c r="AI25029" i="4"/>
  <c r="AI25030" i="4"/>
  <c r="AI25031" i="4"/>
  <c r="AI25032" i="4"/>
  <c r="AI25033" i="4"/>
  <c r="AI25034" i="4"/>
  <c r="AI25035" i="4"/>
  <c r="AI25036" i="4"/>
  <c r="AI25037" i="4"/>
  <c r="AI25038" i="4"/>
  <c r="AI25039" i="4"/>
  <c r="AI25040" i="4"/>
  <c r="AI25041" i="4"/>
  <c r="AI25042" i="4"/>
  <c r="AI25043" i="4"/>
  <c r="AJ25043" i="4" s="1"/>
  <c r="AI25044" i="4"/>
  <c r="AJ25044" i="4" s="1"/>
  <c r="AI25045" i="4"/>
  <c r="AJ25045" i="4" s="1"/>
  <c r="AI25046" i="4"/>
  <c r="AJ25046" i="4" s="1"/>
  <c r="AI25047" i="4"/>
  <c r="AJ25047" i="4" s="1"/>
  <c r="AI25048" i="4"/>
  <c r="AJ25048" i="4" s="1"/>
  <c r="AI25049" i="4"/>
  <c r="AI25050" i="4"/>
  <c r="AI25051" i="4"/>
  <c r="AI25052" i="4"/>
  <c r="AI25053" i="4"/>
  <c r="AI25054" i="4"/>
  <c r="AI25055" i="4"/>
  <c r="AI25056" i="4"/>
  <c r="AI25057" i="4"/>
  <c r="AI25058" i="4"/>
  <c r="AI25059" i="4"/>
  <c r="AI25060" i="4"/>
  <c r="AI25061" i="4"/>
  <c r="AI25062" i="4"/>
  <c r="AI25063" i="4"/>
  <c r="AI25064" i="4"/>
  <c r="AI25065" i="4"/>
  <c r="AI25066" i="4"/>
  <c r="AI25067" i="4"/>
  <c r="AI25068" i="4"/>
  <c r="AI25069" i="4"/>
  <c r="AI25070" i="4"/>
  <c r="AI25071" i="4"/>
  <c r="AI25072" i="4"/>
  <c r="AI25073" i="4"/>
  <c r="AI25074" i="4"/>
  <c r="AI25075" i="4"/>
  <c r="AI25076" i="4"/>
  <c r="AI25077" i="4"/>
  <c r="AI25078" i="4"/>
  <c r="AI25079" i="4"/>
  <c r="AI25080" i="4"/>
  <c r="AI25081" i="4"/>
  <c r="AI25082" i="4"/>
  <c r="AI25083" i="4"/>
  <c r="AI25084" i="4"/>
  <c r="AI25085" i="4"/>
  <c r="AI25086" i="4"/>
  <c r="AI25087" i="4"/>
  <c r="AI25088" i="4"/>
  <c r="AI25089" i="4"/>
  <c r="AI25090" i="4"/>
  <c r="AI25091" i="4"/>
  <c r="AI25092" i="4"/>
  <c r="AI25093" i="4"/>
  <c r="AI25094" i="4"/>
  <c r="AI25095" i="4"/>
  <c r="AI25096" i="4"/>
  <c r="AI25097" i="4"/>
  <c r="AI25098" i="4"/>
  <c r="AI25099" i="4"/>
  <c r="AI25100" i="4"/>
  <c r="AI25101" i="4"/>
  <c r="AI25102" i="4"/>
  <c r="AI25103" i="4"/>
  <c r="AI25104" i="4"/>
  <c r="AI25105" i="4"/>
  <c r="AI25106" i="4"/>
  <c r="AI25107" i="4"/>
  <c r="AI25108" i="4"/>
  <c r="AI25109" i="4"/>
  <c r="AI25110" i="4"/>
  <c r="AI25111" i="4"/>
  <c r="AI25112" i="4"/>
  <c r="AI25113" i="4"/>
  <c r="AI25114" i="4"/>
  <c r="AI25115" i="4"/>
  <c r="AI25116" i="4"/>
  <c r="AI25117" i="4"/>
  <c r="AJ25117" i="4" s="1"/>
  <c r="AI25118" i="4"/>
  <c r="AI25119" i="4"/>
  <c r="AI25120" i="4"/>
  <c r="AI25121" i="4"/>
  <c r="AI25122" i="4"/>
  <c r="AI25123" i="4"/>
  <c r="AI25124" i="4"/>
  <c r="AI25125" i="4"/>
  <c r="AI25126" i="4"/>
  <c r="AI25127" i="4"/>
  <c r="AI25128" i="4"/>
  <c r="AI25129" i="4"/>
  <c r="AI25130" i="4"/>
  <c r="AI25131" i="4"/>
  <c r="AI25132" i="4"/>
  <c r="AI25133" i="4"/>
  <c r="AI25134" i="4"/>
  <c r="AI25135" i="4"/>
  <c r="AI25136" i="4"/>
  <c r="AI25137" i="4"/>
  <c r="AI25138" i="4"/>
  <c r="AI25139" i="4"/>
  <c r="AI25140" i="4"/>
  <c r="AI25141" i="4"/>
  <c r="AJ25141" i="4" s="1"/>
  <c r="AI25142" i="4"/>
  <c r="AJ25142" i="4" s="1"/>
  <c r="AI25143" i="4"/>
  <c r="AJ25143" i="4" s="1"/>
  <c r="AI25144" i="4"/>
  <c r="AJ25144" i="4" s="1"/>
  <c r="AI25145" i="4"/>
  <c r="AJ25145" i="4" s="1"/>
  <c r="AI25146" i="4"/>
  <c r="AJ25146" i="4" s="1"/>
  <c r="AI25147" i="4"/>
  <c r="AJ25147" i="4" s="1"/>
  <c r="AI25148" i="4"/>
  <c r="AJ25148" i="4" s="1"/>
  <c r="AI25149" i="4"/>
  <c r="AJ25149" i="4" s="1"/>
  <c r="AI25150" i="4"/>
  <c r="AJ25150" i="4" s="1"/>
  <c r="AI25151" i="4"/>
  <c r="AJ25151" i="4" s="1"/>
  <c r="AI25152" i="4"/>
  <c r="AI25153" i="4"/>
  <c r="AI25154" i="4"/>
  <c r="AI25155" i="4"/>
  <c r="AI25156" i="4"/>
  <c r="AI25157" i="4"/>
  <c r="AI25158" i="4"/>
  <c r="AI25159" i="4"/>
  <c r="AI25160" i="4"/>
  <c r="AI25161" i="4"/>
  <c r="AI25162" i="4"/>
  <c r="AI25163" i="4"/>
  <c r="AI25164" i="4"/>
  <c r="AI25165" i="4"/>
  <c r="AI25166" i="4"/>
  <c r="AI25167" i="4"/>
  <c r="AI25168" i="4"/>
  <c r="AI25169" i="4"/>
  <c r="AJ25169" i="4" s="1"/>
  <c r="AI25170" i="4"/>
  <c r="AJ25170" i="4" s="1"/>
  <c r="AI25171" i="4"/>
  <c r="AI25172" i="4"/>
  <c r="AI25173" i="4"/>
  <c r="AI25174" i="4"/>
  <c r="AJ25174" i="4" s="1"/>
  <c r="AI25175" i="4"/>
  <c r="AJ25175" i="4" s="1"/>
  <c r="AI25176" i="4"/>
  <c r="AJ25176" i="4" s="1"/>
  <c r="AI25177" i="4"/>
  <c r="AJ25177" i="4" s="1"/>
  <c r="AI25178" i="4"/>
  <c r="AI25179" i="4"/>
  <c r="AI25180" i="4"/>
  <c r="AI25181" i="4"/>
  <c r="AI25182" i="4"/>
  <c r="AI25183" i="4"/>
  <c r="AI25184" i="4"/>
  <c r="AI25185" i="4"/>
  <c r="AI25186" i="4"/>
  <c r="AI25187" i="4"/>
  <c r="AI25188" i="4"/>
  <c r="AI25189" i="4"/>
  <c r="AI25190" i="4"/>
  <c r="AI25191" i="4"/>
  <c r="AI25192" i="4"/>
  <c r="AI25193" i="4"/>
  <c r="AI25194" i="4"/>
  <c r="AJ25194" i="4" s="1"/>
  <c r="AI25195" i="4"/>
  <c r="AI25196" i="4"/>
  <c r="AI25197" i="4"/>
  <c r="AI25198" i="4"/>
  <c r="AI25199" i="4"/>
  <c r="AI25200" i="4"/>
  <c r="AI25201" i="4"/>
  <c r="AI25202" i="4"/>
  <c r="AI25203" i="4"/>
  <c r="AI25204" i="4"/>
  <c r="AI25205" i="4"/>
  <c r="AJ25205" i="4" s="1"/>
  <c r="AI25206" i="4"/>
  <c r="AI25207" i="4"/>
  <c r="AI25208" i="4"/>
  <c r="AI25209" i="4"/>
  <c r="AI25210" i="4"/>
  <c r="AJ25210" i="4" s="1"/>
  <c r="AI25211" i="4"/>
  <c r="AJ25211" i="4" s="1"/>
  <c r="AI25212" i="4"/>
  <c r="AI25213" i="4"/>
  <c r="AI25214" i="4"/>
  <c r="AI25215" i="4"/>
  <c r="AI25216" i="4"/>
  <c r="AI25217" i="4"/>
  <c r="AI25218" i="4"/>
  <c r="AI25219" i="4"/>
  <c r="AI25220" i="4"/>
  <c r="AJ25220" i="4" s="1"/>
  <c r="AI25221" i="4"/>
  <c r="AI25222" i="4"/>
  <c r="AI25223" i="4"/>
  <c r="AI25224" i="4"/>
  <c r="AJ25224" i="4" s="1"/>
  <c r="AI25225" i="4"/>
  <c r="AJ25225" i="4" s="1"/>
  <c r="AI25226" i="4"/>
  <c r="AJ25226" i="4" s="1"/>
  <c r="AI25227" i="4"/>
  <c r="AJ25227" i="4" s="1"/>
  <c r="AI25228" i="4"/>
  <c r="AJ25228" i="4" s="1"/>
  <c r="AI25229" i="4"/>
  <c r="AJ25229" i="4" s="1"/>
  <c r="AI25230" i="4"/>
  <c r="AI25231" i="4"/>
  <c r="AI25232" i="4"/>
  <c r="AI25233" i="4"/>
  <c r="AI25234" i="4"/>
  <c r="AI25235" i="4"/>
  <c r="AI25236" i="4"/>
  <c r="AI25237" i="4"/>
  <c r="AI25238" i="4"/>
  <c r="AI25239" i="4"/>
  <c r="AI25240" i="4"/>
  <c r="AI25241" i="4"/>
  <c r="AI25242" i="4"/>
  <c r="AI25243" i="4"/>
  <c r="AI25244" i="4"/>
  <c r="AI25245" i="4"/>
  <c r="AI25246" i="4"/>
  <c r="AI25247" i="4"/>
  <c r="AI25248" i="4"/>
  <c r="AI25249" i="4"/>
  <c r="AI25250" i="4"/>
  <c r="AI25251" i="4"/>
  <c r="AI25252" i="4"/>
  <c r="AI25253" i="4"/>
  <c r="AI25254" i="4"/>
  <c r="AI25255" i="4"/>
  <c r="AI25256" i="4"/>
  <c r="AI25257" i="4"/>
  <c r="AI25258" i="4"/>
  <c r="AI25259" i="4"/>
  <c r="AI25260" i="4"/>
  <c r="AI25261" i="4"/>
  <c r="AI25262" i="4"/>
  <c r="AI25263" i="4"/>
  <c r="AI25264" i="4"/>
  <c r="AI25265" i="4"/>
  <c r="AI25266" i="4"/>
  <c r="AI25267" i="4"/>
  <c r="AI25268" i="4"/>
  <c r="AI25269" i="4"/>
  <c r="AI25270" i="4"/>
  <c r="AI25271" i="4"/>
  <c r="AJ25271" i="4" s="1"/>
  <c r="AI25272" i="4"/>
  <c r="AJ25272" i="4" s="1"/>
  <c r="AI25273" i="4"/>
  <c r="AJ25273" i="4" s="1"/>
  <c r="AI25274" i="4"/>
  <c r="AJ25274" i="4" s="1"/>
  <c r="AI25275" i="4"/>
  <c r="AJ25275" i="4" s="1"/>
  <c r="AI25276" i="4"/>
  <c r="AJ25276" i="4" s="1"/>
  <c r="AI25277" i="4"/>
  <c r="AJ25277" i="4" s="1"/>
  <c r="AI25278" i="4"/>
  <c r="AI25279" i="4"/>
  <c r="AI25280" i="4"/>
  <c r="AI25281" i="4"/>
  <c r="AI25282" i="4"/>
  <c r="AI25283" i="4"/>
  <c r="AI25284" i="4"/>
  <c r="AI25285" i="4"/>
  <c r="AI25286" i="4"/>
  <c r="AI25287" i="4"/>
  <c r="AI25288" i="4"/>
  <c r="AI25289" i="4"/>
  <c r="AI25290" i="4"/>
  <c r="AI25291" i="4"/>
  <c r="AI25292" i="4"/>
  <c r="AI25293" i="4"/>
  <c r="AI25294" i="4"/>
  <c r="AI25295" i="4"/>
  <c r="AI25296" i="4"/>
  <c r="AI25297" i="4"/>
  <c r="AI25298" i="4"/>
  <c r="AI25299" i="4"/>
  <c r="AI25300" i="4"/>
  <c r="AI25301" i="4"/>
  <c r="AI25302" i="4"/>
  <c r="AI25303" i="4"/>
  <c r="AI25304" i="4"/>
  <c r="AI25305" i="4"/>
  <c r="AI25306" i="4"/>
  <c r="AI25307" i="4"/>
  <c r="AI25308" i="4"/>
  <c r="AI25309" i="4"/>
  <c r="AI25310" i="4"/>
  <c r="AI25311" i="4"/>
  <c r="AI25312" i="4"/>
  <c r="AI25313" i="4"/>
  <c r="AI25314" i="4"/>
  <c r="AI25315" i="4"/>
  <c r="AI25316" i="4"/>
  <c r="AI25317" i="4"/>
  <c r="AI25318" i="4"/>
  <c r="AI25319" i="4"/>
  <c r="AI25320" i="4"/>
  <c r="AI25321" i="4"/>
  <c r="AI25322" i="4"/>
  <c r="AI25323" i="4"/>
  <c r="AI25324" i="4"/>
  <c r="AI25325" i="4"/>
  <c r="AI25326" i="4"/>
  <c r="AI25327" i="4"/>
  <c r="AI25328" i="4"/>
  <c r="AI25329" i="4"/>
  <c r="AJ25329" i="4" s="1"/>
  <c r="AI25330" i="4"/>
  <c r="AI25331" i="4"/>
  <c r="AI25332" i="4"/>
  <c r="AI25333" i="4"/>
  <c r="AI25334" i="4"/>
  <c r="AJ25334" i="4" s="1"/>
  <c r="AI25335" i="4"/>
  <c r="AI25336" i="4"/>
  <c r="AI25337" i="4"/>
  <c r="AI25338" i="4"/>
  <c r="AJ25338" i="4" s="1"/>
  <c r="AI25339" i="4"/>
  <c r="AJ25339" i="4" s="1"/>
  <c r="AI25340" i="4"/>
  <c r="AI25341" i="4"/>
  <c r="AJ25341" i="4" s="1"/>
  <c r="AI25342" i="4"/>
  <c r="AJ25342" i="4" s="1"/>
  <c r="AI25343" i="4"/>
  <c r="AJ25343" i="4" s="1"/>
  <c r="AI25344" i="4"/>
  <c r="AI25345" i="4"/>
  <c r="AI25346" i="4"/>
  <c r="AI25347" i="4"/>
  <c r="AI25348" i="4"/>
  <c r="AI25349" i="4"/>
  <c r="AJ25349" i="4" s="1"/>
  <c r="AI25350" i="4"/>
  <c r="AJ25350" i="4" s="1"/>
  <c r="AI25351" i="4"/>
  <c r="AI25352" i="4"/>
  <c r="AI25353" i="4"/>
  <c r="AI25354" i="4"/>
  <c r="AI25355" i="4"/>
  <c r="AI25356" i="4"/>
  <c r="AI25357" i="4"/>
  <c r="AI25358" i="4"/>
  <c r="AI25359" i="4"/>
  <c r="AI25360" i="4"/>
  <c r="AI25361" i="4"/>
  <c r="AI25362" i="4"/>
  <c r="AI25363" i="4"/>
  <c r="AI25364" i="4"/>
  <c r="AI25365" i="4"/>
  <c r="AJ25365" i="4" s="1"/>
  <c r="AI25366" i="4"/>
  <c r="AI25367" i="4"/>
  <c r="AI25368" i="4"/>
  <c r="AI25369" i="4"/>
  <c r="AI25370" i="4"/>
  <c r="AI25371" i="4"/>
  <c r="AI25372" i="4"/>
  <c r="AJ25372" i="4" s="1"/>
  <c r="AI25373" i="4"/>
  <c r="AJ25373" i="4" s="1"/>
  <c r="AI25374" i="4"/>
  <c r="AI25375" i="4"/>
  <c r="AI25376" i="4"/>
  <c r="AI25377" i="4"/>
  <c r="AI25378" i="4"/>
  <c r="AI25379" i="4"/>
  <c r="AI25380" i="4"/>
  <c r="AI25381" i="4"/>
  <c r="AI25382" i="4"/>
  <c r="AI25383" i="4"/>
  <c r="AI25384" i="4"/>
  <c r="AI25385" i="4"/>
  <c r="AI25386" i="4"/>
  <c r="AI25387" i="4"/>
  <c r="AI25388" i="4"/>
  <c r="AI25389" i="4"/>
  <c r="AI25390" i="4"/>
  <c r="AI25391" i="4"/>
  <c r="AI25392" i="4"/>
  <c r="AI25393" i="4"/>
  <c r="AJ25393" i="4" s="1"/>
  <c r="AI25394" i="4"/>
  <c r="AJ25394" i="4" s="1"/>
  <c r="AI25395" i="4"/>
  <c r="AI25396" i="4"/>
  <c r="AI25397" i="4"/>
  <c r="AI25398" i="4"/>
  <c r="AI25399" i="4"/>
  <c r="AI25400" i="4"/>
  <c r="AI25401" i="4"/>
  <c r="AI25402" i="4"/>
  <c r="AI25403" i="4"/>
  <c r="AI25404" i="4"/>
  <c r="AI25405" i="4"/>
  <c r="AI25406" i="4"/>
  <c r="AI25407" i="4"/>
  <c r="AI25408" i="4"/>
  <c r="AI25409" i="4"/>
  <c r="AI25410" i="4"/>
  <c r="AI25411" i="4"/>
  <c r="AI25412" i="4"/>
  <c r="AI25413" i="4"/>
  <c r="AI25414" i="4"/>
  <c r="AI25415" i="4"/>
  <c r="AI25416" i="4"/>
  <c r="AI25417" i="4"/>
  <c r="AI25418" i="4"/>
  <c r="AI25419" i="4"/>
  <c r="AI25420" i="4"/>
  <c r="AI25421" i="4"/>
  <c r="AI25422" i="4"/>
  <c r="AI25423" i="4"/>
  <c r="AI25424" i="4"/>
  <c r="AI25425" i="4"/>
  <c r="AI25426" i="4"/>
  <c r="AI25427" i="4"/>
  <c r="AI25428" i="4"/>
  <c r="AI25429" i="4"/>
  <c r="AI25430" i="4"/>
  <c r="AI25431" i="4"/>
  <c r="AI25432" i="4"/>
  <c r="AI25433" i="4"/>
  <c r="AI25434" i="4"/>
  <c r="AI25435" i="4"/>
  <c r="AI25436" i="4"/>
  <c r="AJ25436" i="4" s="1"/>
  <c r="AI25437" i="4"/>
  <c r="AJ25437" i="4" s="1"/>
  <c r="AI25438" i="4"/>
  <c r="AJ25438" i="4" s="1"/>
  <c r="AI25439" i="4"/>
  <c r="AI25440" i="4"/>
  <c r="AI25441" i="4"/>
  <c r="AI25442" i="4"/>
  <c r="AI25443" i="4"/>
  <c r="AI25444" i="4"/>
  <c r="AI25445" i="4"/>
  <c r="AI25446" i="4"/>
  <c r="AI25447" i="4"/>
  <c r="AI25448" i="4"/>
  <c r="AI25449" i="4"/>
  <c r="AI25450" i="4"/>
  <c r="AI25451" i="4"/>
  <c r="AI25452" i="4"/>
  <c r="AI25453" i="4"/>
  <c r="AI25454" i="4"/>
  <c r="AI25455" i="4"/>
  <c r="AI25456" i="4"/>
  <c r="AI25457" i="4"/>
  <c r="AI25458" i="4"/>
  <c r="AI25459" i="4"/>
  <c r="AI25460" i="4"/>
  <c r="AI25461" i="4"/>
  <c r="AI25462" i="4"/>
  <c r="AI25463" i="4"/>
  <c r="AI25464" i="4"/>
  <c r="AI25465" i="4"/>
  <c r="AI25466" i="4"/>
  <c r="AI25467" i="4"/>
  <c r="AI25468" i="4"/>
  <c r="AI25469" i="4"/>
  <c r="AI25470" i="4"/>
  <c r="AI25471" i="4"/>
  <c r="AI25472" i="4"/>
  <c r="AI25473" i="4"/>
  <c r="AI25474" i="4"/>
  <c r="AI25475" i="4"/>
  <c r="AI25476" i="4"/>
  <c r="AI25477" i="4"/>
  <c r="AI25478" i="4"/>
  <c r="AI25479" i="4"/>
  <c r="AI25480" i="4"/>
  <c r="AI25481" i="4"/>
  <c r="AI25482" i="4"/>
  <c r="AI25483" i="4"/>
  <c r="AI25484" i="4"/>
  <c r="AI25485" i="4"/>
  <c r="AI25486" i="4"/>
  <c r="AI25487" i="4"/>
  <c r="AI25488" i="4"/>
  <c r="AI25489" i="4"/>
  <c r="AI25490" i="4"/>
  <c r="AI25491" i="4"/>
  <c r="AI25492" i="4"/>
  <c r="AI25493" i="4"/>
  <c r="AI25494" i="4"/>
  <c r="AI25495" i="4"/>
  <c r="AI25496" i="4"/>
  <c r="AI25497" i="4"/>
  <c r="AI25498" i="4"/>
  <c r="AI25499" i="4"/>
  <c r="AI25500" i="4"/>
  <c r="AI25501" i="4"/>
  <c r="AI25502" i="4"/>
  <c r="AI25503" i="4"/>
  <c r="AI25504" i="4"/>
  <c r="AI25505" i="4"/>
  <c r="AI25506" i="4"/>
  <c r="AI25507" i="4"/>
  <c r="AI25508" i="4"/>
  <c r="AI25509" i="4"/>
  <c r="AI25510" i="4"/>
  <c r="AI25511" i="4"/>
  <c r="AJ25511" i="4" s="1"/>
  <c r="AI25512" i="4"/>
  <c r="AI25513" i="4"/>
  <c r="AJ25513" i="4" s="1"/>
  <c r="AI25514" i="4"/>
  <c r="AJ25514" i="4" s="1"/>
  <c r="AI25515" i="4"/>
  <c r="AI25516" i="4"/>
  <c r="AI25517" i="4"/>
  <c r="AI25518" i="4"/>
  <c r="AI25519" i="4"/>
  <c r="AI25520" i="4"/>
  <c r="AI25521" i="4"/>
  <c r="AI25522" i="4"/>
  <c r="AI25523" i="4"/>
  <c r="AI25524" i="4"/>
  <c r="AI25525" i="4"/>
  <c r="AI25526" i="4"/>
  <c r="AI25527" i="4"/>
  <c r="AI25528" i="4"/>
  <c r="AI25529" i="4"/>
  <c r="AI25530" i="4"/>
  <c r="AI25531" i="4"/>
  <c r="AI25532" i="4"/>
  <c r="AI25533" i="4"/>
  <c r="AI25534" i="4"/>
  <c r="AI25535" i="4"/>
  <c r="AI25536" i="4"/>
  <c r="AI25537" i="4"/>
  <c r="AI25538" i="4"/>
  <c r="AI25539" i="4"/>
  <c r="AI25540" i="4"/>
  <c r="AI25541" i="4"/>
  <c r="AI25542" i="4"/>
  <c r="AI25543" i="4"/>
  <c r="AI25544" i="4"/>
  <c r="AI25545" i="4"/>
  <c r="AI25546" i="4"/>
  <c r="AI25547" i="4"/>
  <c r="AJ25547" i="4" s="1"/>
  <c r="AI25548" i="4"/>
  <c r="AJ25548" i="4" s="1"/>
  <c r="AI25549" i="4"/>
  <c r="AI25550" i="4"/>
  <c r="AI25551" i="4"/>
  <c r="AI25552" i="4"/>
  <c r="AI25553" i="4"/>
  <c r="AI25554" i="4"/>
  <c r="AI25555" i="4"/>
  <c r="AI25556" i="4"/>
  <c r="AI25557" i="4"/>
  <c r="AI25558" i="4"/>
  <c r="AI25559" i="4"/>
  <c r="AI25560" i="4"/>
  <c r="AJ25560" i="4" s="1"/>
  <c r="AI25561" i="4"/>
  <c r="AJ25561" i="4" s="1"/>
  <c r="AI25562" i="4"/>
  <c r="AJ25562" i="4" s="1"/>
  <c r="AI25563" i="4"/>
  <c r="AJ25563" i="4" s="1"/>
  <c r="AI25564" i="4"/>
  <c r="AI25565" i="4"/>
  <c r="AI25566" i="4"/>
  <c r="AI25567" i="4"/>
  <c r="AI25568" i="4"/>
  <c r="AI25569" i="4"/>
  <c r="AI25570" i="4"/>
  <c r="AI25571" i="4"/>
  <c r="AJ25571" i="4" s="1"/>
  <c r="AI25572" i="4"/>
  <c r="AJ25572" i="4" s="1"/>
  <c r="AI25573" i="4"/>
  <c r="AI25574" i="4"/>
  <c r="AI25575" i="4"/>
  <c r="AI25576" i="4"/>
  <c r="AI25577" i="4"/>
  <c r="AI25578" i="4"/>
  <c r="AI25579" i="4"/>
  <c r="AI25580" i="4"/>
  <c r="AI25581" i="4"/>
  <c r="AI25582" i="4"/>
  <c r="AI25583" i="4"/>
  <c r="AI25584" i="4"/>
  <c r="AI25585" i="4"/>
  <c r="AI25586" i="4"/>
  <c r="AI25587" i="4"/>
  <c r="AI25588" i="4"/>
  <c r="AI25589" i="4"/>
  <c r="AI25590" i="4"/>
  <c r="AI25591" i="4"/>
  <c r="AI25592" i="4"/>
  <c r="AI25593" i="4"/>
  <c r="AI25594" i="4"/>
  <c r="AI25595" i="4"/>
  <c r="AI25596" i="4"/>
  <c r="AI25597" i="4"/>
  <c r="AI25598" i="4"/>
  <c r="AI25599" i="4"/>
  <c r="AI25600" i="4"/>
  <c r="AI25601" i="4"/>
  <c r="AI25602" i="4"/>
  <c r="AI25603" i="4"/>
  <c r="AI25604" i="4"/>
  <c r="AI25605" i="4"/>
  <c r="AI25606" i="4"/>
  <c r="AI25607" i="4"/>
  <c r="AI25608" i="4"/>
  <c r="AI25609" i="4"/>
  <c r="AI25610" i="4"/>
  <c r="AI25611" i="4"/>
  <c r="AI25612" i="4"/>
  <c r="AI25613" i="4"/>
  <c r="AJ25613" i="4" s="1"/>
  <c r="AI25614" i="4"/>
  <c r="AI25615" i="4"/>
  <c r="AI25616" i="4"/>
  <c r="AJ25616" i="4" s="1"/>
  <c r="AI25617" i="4"/>
  <c r="AI25618" i="4"/>
  <c r="AI25619" i="4"/>
  <c r="AI25620" i="4"/>
  <c r="AI25621" i="4"/>
  <c r="AI25622" i="4"/>
  <c r="AI25623" i="4"/>
  <c r="AI25624" i="4"/>
  <c r="AI25625" i="4"/>
  <c r="AI25626" i="4"/>
  <c r="AI25627" i="4"/>
  <c r="AJ25627" i="4" s="1"/>
  <c r="AI25628" i="4"/>
  <c r="AJ25628" i="4" s="1"/>
  <c r="AI25629" i="4"/>
  <c r="AJ25629" i="4" s="1"/>
  <c r="AI25630" i="4"/>
  <c r="AI25631" i="4"/>
  <c r="AI25632" i="4"/>
  <c r="AI25633" i="4"/>
  <c r="AI25634" i="4"/>
  <c r="AI25635" i="4"/>
  <c r="AI25636" i="4"/>
  <c r="AI25637" i="4"/>
  <c r="AI25638" i="4"/>
  <c r="AI25639" i="4"/>
  <c r="AI25640" i="4"/>
  <c r="AI25641" i="4"/>
  <c r="AI25642" i="4"/>
  <c r="AI25643" i="4"/>
  <c r="AI25644" i="4"/>
  <c r="AI25645" i="4"/>
  <c r="AI25646" i="4"/>
  <c r="AI25647" i="4"/>
  <c r="AI25648" i="4"/>
  <c r="AI25649" i="4"/>
  <c r="AI25650" i="4"/>
  <c r="AI25651" i="4"/>
  <c r="AI25652" i="4"/>
  <c r="AI25653" i="4"/>
  <c r="AI25654" i="4"/>
  <c r="AI25655" i="4"/>
  <c r="AI25656" i="4"/>
  <c r="AI25657" i="4"/>
  <c r="AI25658" i="4"/>
  <c r="AI25659" i="4"/>
  <c r="AI25660" i="4"/>
  <c r="AI25661" i="4"/>
  <c r="AI25662" i="4"/>
  <c r="AI25663" i="4"/>
  <c r="AI25664" i="4"/>
  <c r="AI25665" i="4"/>
  <c r="AI25666" i="4"/>
  <c r="AI25667" i="4"/>
  <c r="AI25668" i="4"/>
  <c r="AI25669" i="4"/>
  <c r="AI25670" i="4"/>
  <c r="AI25671" i="4"/>
  <c r="AI25672" i="4"/>
  <c r="AI25673" i="4"/>
  <c r="AI25674" i="4"/>
  <c r="AI25675" i="4"/>
  <c r="AI25676" i="4"/>
  <c r="AI25677" i="4"/>
  <c r="AI25678" i="4"/>
  <c r="AI25679" i="4"/>
  <c r="AI25680" i="4"/>
  <c r="AI25681" i="4"/>
  <c r="AI25682" i="4"/>
  <c r="AI25683" i="4"/>
  <c r="AI25684" i="4"/>
  <c r="AI25685" i="4"/>
  <c r="AI25686" i="4"/>
  <c r="AI25687" i="4"/>
  <c r="AI25688" i="4"/>
  <c r="AI25689" i="4"/>
  <c r="AI25690" i="4"/>
  <c r="AI25691" i="4"/>
  <c r="AI25692" i="4"/>
  <c r="AI25693" i="4"/>
  <c r="AJ25693" i="4" s="1"/>
  <c r="AI25694" i="4"/>
  <c r="AI25695" i="4"/>
  <c r="AJ25695" i="4" s="1"/>
  <c r="AI25696" i="4"/>
  <c r="AI25697" i="4"/>
  <c r="AI25698" i="4"/>
  <c r="AI25699" i="4"/>
  <c r="AI25700" i="4"/>
  <c r="AI25701" i="4"/>
  <c r="AI25702" i="4"/>
  <c r="AI25703" i="4"/>
  <c r="AI25704" i="4"/>
  <c r="AI25705" i="4"/>
  <c r="AI25706" i="4"/>
  <c r="AI25707" i="4"/>
  <c r="AI25708" i="4"/>
  <c r="AI25709" i="4"/>
  <c r="AI25710" i="4"/>
  <c r="AI25711" i="4"/>
  <c r="AI25712" i="4"/>
  <c r="AI25713" i="4"/>
  <c r="AI25714" i="4"/>
  <c r="AI25715" i="4"/>
  <c r="AI25716" i="4"/>
  <c r="AI25717" i="4"/>
  <c r="AI25718" i="4"/>
  <c r="AI25719" i="4"/>
  <c r="AI25720" i="4"/>
  <c r="AI25721" i="4"/>
  <c r="AI25722" i="4"/>
  <c r="AI25723" i="4"/>
  <c r="AI25724" i="4"/>
  <c r="AI25725" i="4"/>
  <c r="AI25726" i="4"/>
  <c r="AI25727" i="4"/>
  <c r="AI25728" i="4"/>
  <c r="AI25729" i="4"/>
  <c r="AI25730" i="4"/>
  <c r="AI25731" i="4"/>
  <c r="AI25732" i="4"/>
  <c r="AI25733" i="4"/>
  <c r="AI25734" i="4"/>
  <c r="AI25735" i="4"/>
  <c r="AI25736" i="4"/>
  <c r="AI25737" i="4"/>
  <c r="AI25738" i="4"/>
  <c r="AI25739" i="4"/>
  <c r="AI25740" i="4"/>
  <c r="AI25741" i="4"/>
  <c r="AI25742" i="4"/>
  <c r="AI25743" i="4"/>
  <c r="AI25744" i="4"/>
  <c r="AI25745" i="4"/>
  <c r="AI25746" i="4"/>
  <c r="AI25747" i="4"/>
  <c r="AI25748" i="4"/>
  <c r="AI25749" i="4"/>
  <c r="AI25750" i="4"/>
  <c r="AI25751" i="4"/>
  <c r="AI25752" i="4"/>
  <c r="AI25753" i="4"/>
  <c r="AI25754" i="4"/>
  <c r="AI25755" i="4"/>
  <c r="AI25756" i="4"/>
  <c r="AI25757" i="4"/>
  <c r="AI25758" i="4"/>
  <c r="AI25759" i="4"/>
  <c r="AI25760" i="4"/>
  <c r="AI25761" i="4"/>
  <c r="AI25762" i="4"/>
  <c r="AI25763" i="4"/>
  <c r="AI25764" i="4"/>
  <c r="AI25765" i="4"/>
  <c r="AI25766" i="4"/>
  <c r="AI25767" i="4"/>
  <c r="AI25768" i="4"/>
  <c r="AI25769" i="4"/>
  <c r="AI25770" i="4"/>
  <c r="AI25771" i="4"/>
  <c r="AI25772" i="4"/>
  <c r="AI25773" i="4"/>
  <c r="AI25774" i="4"/>
  <c r="AI25775" i="4"/>
  <c r="AI25776" i="4"/>
  <c r="AI25777" i="4"/>
  <c r="AI25778" i="4"/>
  <c r="AI25779" i="4"/>
  <c r="AI25780" i="4"/>
  <c r="AI25781" i="4"/>
  <c r="AI25782" i="4"/>
  <c r="AI25783" i="4"/>
  <c r="AI25784" i="4"/>
  <c r="AI25785" i="4"/>
  <c r="AI25786" i="4"/>
  <c r="AI25787" i="4"/>
  <c r="AI25788" i="4"/>
  <c r="AI25789" i="4"/>
  <c r="AI25790" i="4"/>
  <c r="AI25791" i="4"/>
  <c r="AI25792" i="4"/>
  <c r="AI25793" i="4"/>
  <c r="AI25794" i="4"/>
  <c r="AI25795" i="4"/>
  <c r="AI25796" i="4"/>
  <c r="AI25797" i="4"/>
  <c r="AI25798" i="4"/>
  <c r="AI25799" i="4"/>
  <c r="AI25800" i="4"/>
  <c r="AI25801" i="4"/>
  <c r="AI25802" i="4"/>
  <c r="AI25803" i="4"/>
  <c r="AI25804" i="4"/>
  <c r="AI25805" i="4"/>
  <c r="AI25806" i="4"/>
  <c r="AI25807" i="4"/>
  <c r="AI25808" i="4"/>
  <c r="AI25809" i="4"/>
  <c r="AI25810" i="4"/>
  <c r="AI25811" i="4"/>
  <c r="AI25812" i="4"/>
  <c r="AI25813" i="4"/>
  <c r="AI25814" i="4"/>
  <c r="AI25815" i="4"/>
  <c r="AI25816" i="4"/>
  <c r="AI25817" i="4"/>
  <c r="AI25818" i="4"/>
  <c r="AI25819" i="4"/>
  <c r="AI25820" i="4"/>
  <c r="AI25821" i="4"/>
  <c r="AI25822" i="4"/>
  <c r="AI25823" i="4"/>
  <c r="AI25824" i="4"/>
  <c r="AI25825" i="4"/>
  <c r="AI25826" i="4"/>
  <c r="AI25827" i="4"/>
  <c r="AI25828" i="4"/>
  <c r="AI25829" i="4"/>
  <c r="AI25830" i="4"/>
  <c r="AI25831" i="4"/>
  <c r="AI25832" i="4"/>
  <c r="AI25833" i="4"/>
  <c r="AI25834" i="4"/>
  <c r="AI25835" i="4"/>
  <c r="AI25836" i="4"/>
  <c r="AI25837" i="4"/>
  <c r="AI25838" i="4"/>
  <c r="AI25839" i="4"/>
  <c r="AI25840" i="4"/>
  <c r="AI25841" i="4"/>
  <c r="AI25842" i="4"/>
  <c r="AI25843" i="4"/>
  <c r="AI25844" i="4"/>
  <c r="AI25845" i="4"/>
  <c r="AI25846" i="4"/>
  <c r="AI25847" i="4"/>
  <c r="AI25848" i="4"/>
  <c r="AI25849" i="4"/>
  <c r="AI25850" i="4"/>
  <c r="AI25851" i="4"/>
  <c r="AI25852" i="4"/>
  <c r="AI25853" i="4"/>
  <c r="AI25854" i="4"/>
  <c r="AI25855" i="4"/>
  <c r="AI25856" i="4"/>
  <c r="AI25857" i="4"/>
  <c r="AI25858" i="4"/>
  <c r="AI25859" i="4"/>
  <c r="AI25860" i="4"/>
  <c r="AI25861" i="4"/>
  <c r="AI25862" i="4"/>
  <c r="AI25863" i="4"/>
  <c r="AI25864" i="4"/>
  <c r="AI25865" i="4"/>
  <c r="AI25866" i="4"/>
  <c r="AI25867" i="4"/>
  <c r="AI25868" i="4"/>
  <c r="AI25869" i="4"/>
  <c r="AI25870" i="4"/>
  <c r="AI25871" i="4"/>
  <c r="AI25872" i="4"/>
  <c r="AI25873" i="4"/>
  <c r="AI25874" i="4"/>
  <c r="AI25875" i="4"/>
  <c r="AI25876" i="4"/>
  <c r="AI25877" i="4"/>
  <c r="AI25878" i="4"/>
  <c r="AI25879" i="4"/>
  <c r="AI25880" i="4"/>
  <c r="AI25881" i="4"/>
  <c r="AI25882" i="4"/>
  <c r="AI25883" i="4"/>
  <c r="AI25884" i="4"/>
  <c r="AJ25884" i="4" s="1"/>
  <c r="AI25885" i="4"/>
  <c r="AI25886" i="4"/>
  <c r="AI25887" i="4"/>
  <c r="AI25888" i="4"/>
  <c r="AJ25888" i="4" s="1"/>
  <c r="AI25889" i="4"/>
  <c r="AJ25889" i="4" s="1"/>
  <c r="AI25890" i="4"/>
  <c r="AJ25890" i="4" s="1"/>
  <c r="AI25891" i="4"/>
  <c r="AJ25891" i="4" s="1"/>
  <c r="AI25892" i="4"/>
  <c r="AI25893" i="4"/>
  <c r="AI25894" i="4"/>
  <c r="AJ25894" i="4" s="1"/>
  <c r="AI25895" i="4"/>
  <c r="AJ25895" i="4" s="1"/>
  <c r="AI25896" i="4"/>
  <c r="AI25897" i="4"/>
  <c r="AI25898" i="4"/>
  <c r="AI25899" i="4"/>
  <c r="AJ25899" i="4" s="1"/>
  <c r="AI25900" i="4"/>
  <c r="AJ25900" i="4" s="1"/>
  <c r="AI25901" i="4"/>
  <c r="AJ25901" i="4" s="1"/>
  <c r="AI25902" i="4"/>
  <c r="AJ25902" i="4" s="1"/>
  <c r="AI25903" i="4"/>
  <c r="AI25904" i="4"/>
  <c r="AI25905" i="4"/>
  <c r="AI25906" i="4"/>
  <c r="AI25907" i="4"/>
  <c r="AI25908" i="4"/>
  <c r="AI25909" i="4"/>
  <c r="AI25910" i="4"/>
  <c r="AI25911" i="4"/>
  <c r="AI25912" i="4"/>
  <c r="AI25913" i="4"/>
  <c r="AI25914" i="4"/>
  <c r="AI25915" i="4"/>
  <c r="AI25916" i="4"/>
  <c r="AI25917" i="4"/>
  <c r="AI25918" i="4"/>
  <c r="AI25919" i="4"/>
  <c r="AI25920" i="4"/>
  <c r="AI25921" i="4"/>
  <c r="AI25922" i="4"/>
  <c r="AI25923" i="4"/>
  <c r="AI25924" i="4"/>
  <c r="AI25925" i="4"/>
  <c r="AI25926" i="4"/>
  <c r="AI25927" i="4"/>
  <c r="AJ25927" i="4" s="1"/>
  <c r="AI25928" i="4"/>
  <c r="AJ25928" i="4" s="1"/>
  <c r="AI25929" i="4"/>
  <c r="AJ25929" i="4" s="1"/>
  <c r="AI25930" i="4"/>
  <c r="AI25931" i="4"/>
  <c r="AI25932" i="4"/>
  <c r="AI25933" i="4"/>
  <c r="AI25934" i="4"/>
  <c r="AI25935" i="4"/>
  <c r="AI25936" i="4"/>
  <c r="AI25937" i="4"/>
  <c r="AI25938" i="4"/>
  <c r="AI25939" i="4"/>
  <c r="AI25940" i="4"/>
  <c r="AI25941" i="4"/>
  <c r="AI25942" i="4"/>
  <c r="AI25943" i="4"/>
  <c r="AI25944" i="4"/>
  <c r="AI25945" i="4"/>
  <c r="AI25946" i="4"/>
  <c r="AI25947" i="4"/>
  <c r="AI25948" i="4"/>
  <c r="AJ25948" i="4" s="1"/>
  <c r="AI25949" i="4"/>
  <c r="AI25950" i="4"/>
  <c r="AI25951" i="4"/>
  <c r="AI25952" i="4"/>
  <c r="AJ25952" i="4" s="1"/>
  <c r="AI25953" i="4"/>
  <c r="AJ25953" i="4" s="1"/>
  <c r="AI25954" i="4"/>
  <c r="AJ25954" i="4" s="1"/>
  <c r="AI25955" i="4"/>
  <c r="AJ25955" i="4" s="1"/>
  <c r="AI25956" i="4"/>
  <c r="AJ25956" i="4" s="1"/>
  <c r="AI25957" i="4"/>
  <c r="AJ25957" i="4" s="1"/>
  <c r="AI25958" i="4"/>
  <c r="AJ25958" i="4" s="1"/>
  <c r="AI25959" i="4"/>
  <c r="AJ25959" i="4" s="1"/>
  <c r="AI25960" i="4"/>
  <c r="AJ25960" i="4" s="1"/>
  <c r="AI25961" i="4"/>
  <c r="AJ25961" i="4" s="1"/>
  <c r="AI25962" i="4"/>
  <c r="AJ25962" i="4" s="1"/>
  <c r="AI25963" i="4"/>
  <c r="AJ25963" i="4" s="1"/>
  <c r="AI25964" i="4"/>
  <c r="AJ25964" i="4" s="1"/>
  <c r="AI25965" i="4"/>
  <c r="AJ25965" i="4" s="1"/>
  <c r="AI25966" i="4"/>
  <c r="AI25967" i="4"/>
  <c r="AJ25967" i="4" s="1"/>
  <c r="AI25968" i="4"/>
  <c r="AJ25968" i="4" s="1"/>
  <c r="AI25969" i="4"/>
  <c r="AJ25969" i="4" s="1"/>
  <c r="AI25970" i="4"/>
  <c r="AI25971" i="4"/>
  <c r="AI25972" i="4"/>
  <c r="AJ25972" i="4" s="1"/>
  <c r="AI25973" i="4"/>
  <c r="AI25974" i="4"/>
  <c r="AI25975" i="4"/>
  <c r="AI25976" i="4"/>
  <c r="AI25977" i="4"/>
  <c r="AI25978" i="4"/>
  <c r="AI25979" i="4"/>
  <c r="AI25980" i="4"/>
  <c r="AI25981" i="4"/>
  <c r="AI25982" i="4"/>
  <c r="AI25983" i="4"/>
  <c r="AI25984" i="4"/>
  <c r="AI25985" i="4"/>
  <c r="AI25986" i="4"/>
  <c r="AI25987" i="4"/>
  <c r="AI25988" i="4"/>
  <c r="AI25989" i="4"/>
  <c r="AI25990" i="4"/>
  <c r="AI25991" i="4"/>
  <c r="AI25992" i="4"/>
  <c r="AI25993" i="4"/>
  <c r="AI25994" i="4"/>
  <c r="AI25995" i="4"/>
  <c r="AI25996" i="4"/>
  <c r="AI25997" i="4"/>
  <c r="AI25998" i="4"/>
  <c r="AI25999" i="4"/>
  <c r="AI26000" i="4"/>
  <c r="AI26001" i="4"/>
  <c r="AI26002" i="4"/>
  <c r="AI26003" i="4"/>
  <c r="AI26004" i="4"/>
  <c r="AI26005" i="4"/>
  <c r="AI26006" i="4"/>
  <c r="AJ26006" i="4" s="1"/>
  <c r="AI26007" i="4"/>
  <c r="AJ26007" i="4" s="1"/>
  <c r="AI26008" i="4"/>
  <c r="AI26009" i="4"/>
  <c r="AJ26009" i="4" s="1"/>
  <c r="AI26010" i="4"/>
  <c r="AJ26010" i="4" s="1"/>
  <c r="AI26011" i="4"/>
  <c r="AJ26011" i="4" s="1"/>
  <c r="AI26012" i="4"/>
  <c r="AI26013" i="4"/>
  <c r="AI26014" i="4"/>
  <c r="AI26015" i="4"/>
  <c r="AI26016" i="4"/>
  <c r="AJ26016" i="4" s="1"/>
  <c r="AI26017" i="4"/>
  <c r="AI26018" i="4"/>
  <c r="AJ26018" i="4" s="1"/>
  <c r="AI26019" i="4"/>
  <c r="AI26020" i="4"/>
  <c r="AI26021" i="4"/>
  <c r="AI26022" i="4"/>
  <c r="AI26023" i="4"/>
  <c r="AI26024" i="4"/>
  <c r="AI26025" i="4"/>
  <c r="AJ26025" i="4" s="1"/>
  <c r="AI26026" i="4"/>
  <c r="AJ26026" i="4" s="1"/>
  <c r="AI26027" i="4"/>
  <c r="AJ26027" i="4" s="1"/>
  <c r="AI26028" i="4"/>
  <c r="AJ26028" i="4" s="1"/>
  <c r="AI26029" i="4"/>
  <c r="AJ26029" i="4" s="1"/>
  <c r="AI26030" i="4"/>
  <c r="AJ26030" i="4" s="1"/>
  <c r="AI26031" i="4"/>
  <c r="AJ26031" i="4" s="1"/>
  <c r="AI26032" i="4"/>
  <c r="AI26033" i="4"/>
  <c r="AI26034" i="4"/>
  <c r="AI26035" i="4"/>
  <c r="AI26036" i="4"/>
  <c r="AJ26036" i="4" s="1"/>
  <c r="AI26037" i="4"/>
  <c r="AI26038" i="4"/>
  <c r="AI26039" i="4"/>
  <c r="AI26040" i="4"/>
  <c r="AI26041" i="4"/>
  <c r="AI26042" i="4"/>
  <c r="AI26043" i="4"/>
  <c r="AI26044" i="4"/>
  <c r="AI26045" i="4"/>
  <c r="AI26046" i="4"/>
  <c r="AI26047" i="4"/>
  <c r="AI26048" i="4"/>
  <c r="AI26049" i="4"/>
  <c r="AI26050" i="4"/>
  <c r="AI26051" i="4"/>
  <c r="AI26052" i="4"/>
  <c r="AI26053" i="4"/>
  <c r="AI26054" i="4"/>
  <c r="AJ26054" i="4" s="1"/>
  <c r="AI26055" i="4"/>
  <c r="AI26056" i="4"/>
  <c r="AI26057" i="4"/>
  <c r="AI26058" i="4"/>
  <c r="AI26059" i="4"/>
  <c r="AI26060" i="4"/>
  <c r="AI26061" i="4"/>
  <c r="AI26062" i="4"/>
  <c r="AI26063" i="4"/>
  <c r="AI26064" i="4"/>
  <c r="AI26065" i="4"/>
  <c r="AI26066" i="4"/>
  <c r="AI26067" i="4"/>
  <c r="AI26068" i="4"/>
  <c r="AI26069" i="4"/>
  <c r="AI26070" i="4"/>
  <c r="AI26071" i="4"/>
  <c r="AI26072" i="4"/>
  <c r="AI26073" i="4"/>
  <c r="AI26074" i="4"/>
  <c r="AI26075" i="4"/>
  <c r="AJ26075" i="4" s="1"/>
  <c r="AI26076" i="4"/>
  <c r="AJ26076" i="4" s="1"/>
  <c r="AI26077" i="4"/>
  <c r="AI26078" i="4"/>
  <c r="AI26079" i="4"/>
  <c r="AI26080" i="4"/>
  <c r="AJ26080" i="4" s="1"/>
  <c r="AI26081" i="4"/>
  <c r="AJ26081" i="4" s="1"/>
  <c r="AI26082" i="4"/>
  <c r="AJ26082" i="4" s="1"/>
  <c r="AI26083" i="4"/>
  <c r="AJ26083" i="4" s="1"/>
  <c r="AI26084" i="4"/>
  <c r="AI26085" i="4"/>
  <c r="AI26086" i="4"/>
  <c r="AI26087" i="4"/>
  <c r="AI26088" i="4"/>
  <c r="AI26089" i="4"/>
  <c r="AI26090" i="4"/>
  <c r="AI26091" i="4"/>
  <c r="AI26092" i="4"/>
  <c r="AI26093" i="4"/>
  <c r="AI26094" i="4"/>
  <c r="AI26095" i="4"/>
  <c r="AI26096" i="4"/>
  <c r="AI26097" i="4"/>
  <c r="AI26098" i="4"/>
  <c r="AI26099" i="4"/>
  <c r="AI26100" i="4"/>
  <c r="AI26101" i="4"/>
  <c r="AI26102" i="4"/>
  <c r="AI26103" i="4"/>
  <c r="AI26104" i="4"/>
  <c r="AI26105" i="4"/>
  <c r="AI26106" i="4"/>
  <c r="AI26107" i="4"/>
  <c r="AI26108" i="4"/>
  <c r="AI26109" i="4"/>
  <c r="AI26110" i="4"/>
  <c r="AI26111" i="4"/>
  <c r="AJ26111" i="4" s="1"/>
  <c r="AI26112" i="4"/>
  <c r="AJ26112" i="4" s="1"/>
  <c r="AI26113" i="4"/>
  <c r="AJ26113" i="4" s="1"/>
  <c r="AI26114" i="4"/>
  <c r="AI26115" i="4"/>
  <c r="AI26116" i="4"/>
  <c r="AI26117" i="4"/>
  <c r="AI26118" i="4"/>
  <c r="AI26119" i="4"/>
  <c r="AI26120" i="4"/>
  <c r="AI26121" i="4"/>
  <c r="AI26122" i="4"/>
  <c r="AI26123" i="4"/>
  <c r="AI26124" i="4"/>
  <c r="AI26125" i="4"/>
  <c r="AI26126" i="4"/>
  <c r="AI26127" i="4"/>
  <c r="AI26128" i="4"/>
  <c r="AJ26128" i="4" s="1"/>
  <c r="AI26129" i="4"/>
  <c r="AJ26129" i="4" s="1"/>
  <c r="AI26130" i="4"/>
  <c r="AJ26130" i="4" s="1"/>
  <c r="AI26131" i="4"/>
  <c r="AJ26131" i="4" s="1"/>
  <c r="AI26132" i="4"/>
  <c r="AJ26132" i="4" s="1"/>
  <c r="AI26133" i="4"/>
  <c r="AI26134" i="4"/>
  <c r="AI26135" i="4"/>
  <c r="AI26136" i="4"/>
  <c r="AI26137" i="4"/>
  <c r="AI26138" i="4"/>
  <c r="AI26139" i="4"/>
  <c r="AI26140" i="4"/>
  <c r="AI26141" i="4"/>
  <c r="AI26142" i="4"/>
  <c r="AJ26142" i="4" s="1"/>
  <c r="AI26143" i="4"/>
  <c r="AI26144" i="4"/>
  <c r="AI26145" i="4"/>
  <c r="AI26146" i="4"/>
  <c r="AI26147" i="4"/>
  <c r="AI26148" i="4"/>
  <c r="AI26149" i="4"/>
  <c r="AJ26149" i="4" s="1"/>
  <c r="AI26150" i="4"/>
  <c r="AI26151" i="4"/>
  <c r="AI26152" i="4"/>
  <c r="AI26153" i="4"/>
  <c r="AI26154" i="4"/>
  <c r="AI26155" i="4"/>
  <c r="AI26156" i="4"/>
  <c r="AI26157" i="4"/>
  <c r="AJ26157" i="4" s="1"/>
  <c r="AI26158" i="4"/>
  <c r="AI26159" i="4"/>
  <c r="AI26160" i="4"/>
  <c r="AI26161" i="4"/>
  <c r="AI26162" i="4"/>
  <c r="AI26163" i="4"/>
  <c r="AI26164" i="4"/>
  <c r="AI26165" i="4"/>
  <c r="AI26166" i="4"/>
  <c r="AI26167" i="4"/>
  <c r="AI26168" i="4"/>
  <c r="AI26169" i="4"/>
  <c r="AI26170" i="4"/>
  <c r="AJ26170" i="4" s="1"/>
  <c r="AI26171" i="4"/>
  <c r="AJ26171" i="4" s="1"/>
  <c r="AI26172" i="4"/>
  <c r="AJ26172" i="4" s="1"/>
  <c r="AI26173" i="4"/>
  <c r="AI26174" i="4"/>
  <c r="AI26175" i="4"/>
  <c r="AI26176" i="4"/>
  <c r="AI26177" i="4"/>
  <c r="AI26178" i="4"/>
  <c r="AI26179" i="4"/>
  <c r="AI26180" i="4"/>
  <c r="AI26181" i="4"/>
  <c r="AI26182" i="4"/>
  <c r="AI26183" i="4"/>
  <c r="AI26184" i="4"/>
  <c r="AI26185" i="4"/>
  <c r="AI26186" i="4"/>
  <c r="AI26187" i="4"/>
  <c r="AI26188" i="4"/>
  <c r="AI26189" i="4"/>
  <c r="AI26190" i="4"/>
  <c r="AJ26190" i="4" s="1"/>
  <c r="AI26191" i="4"/>
  <c r="AI26192" i="4"/>
  <c r="AI26193" i="4"/>
  <c r="AJ26193" i="4" s="1"/>
  <c r="AI26194" i="4"/>
  <c r="AJ26194" i="4" s="1"/>
  <c r="AI26195" i="4"/>
  <c r="AI26196" i="4"/>
  <c r="AI26197" i="4"/>
  <c r="AI26198" i="4"/>
  <c r="AI26199" i="4"/>
  <c r="AI26200" i="4"/>
  <c r="AI26201" i="4"/>
  <c r="AI26202" i="4"/>
  <c r="AI26203" i="4"/>
  <c r="AI26204" i="4"/>
  <c r="AI26205" i="4"/>
  <c r="AI26206" i="4"/>
  <c r="AI26207" i="4"/>
  <c r="AI26208" i="4"/>
  <c r="AI26209" i="4"/>
  <c r="AI26210" i="4"/>
  <c r="AI26211" i="4"/>
  <c r="AI26212" i="4"/>
  <c r="AI26213" i="4"/>
  <c r="AI26214" i="4"/>
  <c r="AI26215" i="4"/>
  <c r="AI26216" i="4"/>
  <c r="AI26217" i="4"/>
  <c r="AI26218" i="4"/>
  <c r="AI26219" i="4"/>
  <c r="AI26220" i="4"/>
  <c r="AI26221" i="4"/>
  <c r="AI26222" i="4"/>
  <c r="AI26223" i="4"/>
  <c r="AI26224" i="4"/>
  <c r="AI26225" i="4"/>
  <c r="AI26226" i="4"/>
  <c r="AI26227" i="4"/>
  <c r="AI26228" i="4"/>
  <c r="AI26229" i="4"/>
  <c r="AI26230" i="4"/>
  <c r="AI26231" i="4"/>
  <c r="AI26232" i="4"/>
  <c r="AI26233" i="4"/>
  <c r="AI26234" i="4"/>
  <c r="AI26235" i="4"/>
  <c r="AI26236" i="4"/>
  <c r="AI26237" i="4"/>
  <c r="AI26238" i="4"/>
  <c r="AI26239" i="4"/>
  <c r="AJ26239" i="4" s="1"/>
  <c r="AI26240" i="4"/>
  <c r="AI26241" i="4"/>
  <c r="AI26242" i="4"/>
  <c r="AI26243" i="4"/>
  <c r="AI26244" i="4"/>
  <c r="AI26245" i="4"/>
  <c r="AI26246" i="4"/>
  <c r="AI26247" i="4"/>
  <c r="AI26248" i="4"/>
  <c r="AI26249" i="4"/>
  <c r="AI26250" i="4"/>
  <c r="AI26251" i="4"/>
  <c r="AI26252" i="4"/>
  <c r="AI26253" i="4"/>
  <c r="AI26254" i="4"/>
  <c r="AI26255" i="4"/>
  <c r="AI26256" i="4"/>
  <c r="AI26257" i="4"/>
  <c r="AI26258" i="4"/>
  <c r="AI26259" i="4"/>
  <c r="AI26260" i="4"/>
  <c r="AI26261" i="4"/>
  <c r="AI26262" i="4"/>
  <c r="AI26263" i="4"/>
  <c r="AI26264" i="4"/>
  <c r="AI26265" i="4"/>
  <c r="AI26266" i="4"/>
  <c r="AI26267" i="4"/>
  <c r="AI26268" i="4"/>
  <c r="AI26269" i="4"/>
  <c r="AI26270" i="4"/>
  <c r="AI26271" i="4"/>
  <c r="AI26272" i="4"/>
  <c r="AI26273" i="4"/>
  <c r="AI26274" i="4"/>
  <c r="AI26275" i="4"/>
  <c r="AI26276" i="4"/>
  <c r="AI26277" i="4"/>
  <c r="AI26278" i="4"/>
  <c r="AI26279" i="4"/>
  <c r="AI26280" i="4"/>
  <c r="AI26281" i="4"/>
  <c r="AI26282" i="4"/>
  <c r="AI26283" i="4"/>
  <c r="AI26284" i="4"/>
  <c r="AI26285" i="4"/>
  <c r="AI26286" i="4"/>
  <c r="AI26287" i="4"/>
  <c r="AI26288" i="4"/>
  <c r="AI26289" i="4"/>
  <c r="AI26290" i="4"/>
  <c r="AI26291" i="4"/>
  <c r="AI26292" i="4"/>
  <c r="AI26293" i="4"/>
  <c r="AI26294" i="4"/>
  <c r="AI26295" i="4"/>
  <c r="AI26296" i="4"/>
  <c r="AI26297" i="4"/>
  <c r="AI26298" i="4"/>
  <c r="AI26299" i="4"/>
  <c r="AI26300" i="4"/>
  <c r="AI26301" i="4"/>
  <c r="AI26302" i="4"/>
  <c r="AI26303" i="4"/>
  <c r="AI26304" i="4"/>
  <c r="AI26305" i="4"/>
  <c r="AI26306" i="4"/>
  <c r="AI26307" i="4"/>
  <c r="AI26308" i="4"/>
  <c r="AI26309" i="4"/>
  <c r="AI26310" i="4"/>
  <c r="AI26311" i="4"/>
  <c r="AI26312" i="4"/>
  <c r="AI26313" i="4"/>
  <c r="AI26314" i="4"/>
  <c r="AI26315" i="4"/>
  <c r="AI26316" i="4"/>
  <c r="AI26317" i="4"/>
  <c r="AI26318" i="4"/>
  <c r="AI26319" i="4"/>
  <c r="AI26320" i="4"/>
  <c r="AI26321" i="4"/>
  <c r="AI26322" i="4"/>
  <c r="AI26323" i="4"/>
  <c r="AI26324" i="4"/>
  <c r="AI26325" i="4"/>
  <c r="AI26326" i="4"/>
  <c r="AI26327" i="4"/>
  <c r="AI26328" i="4"/>
  <c r="AI26329" i="4"/>
  <c r="AI26330" i="4"/>
  <c r="AI26331" i="4"/>
  <c r="AI26332" i="4"/>
  <c r="AI26333" i="4"/>
  <c r="AI26334" i="4"/>
  <c r="AI26335" i="4"/>
  <c r="AI26336" i="4"/>
  <c r="AI26337" i="4"/>
  <c r="AI26338" i="4"/>
  <c r="AI26339" i="4"/>
  <c r="AI26340" i="4"/>
  <c r="AI26341" i="4"/>
  <c r="AI26342" i="4"/>
  <c r="AI26343" i="4"/>
  <c r="AI26344" i="4"/>
  <c r="AI26345" i="4"/>
  <c r="AI26346" i="4"/>
  <c r="AI26347" i="4"/>
  <c r="AI26348" i="4"/>
  <c r="AI26349" i="4"/>
  <c r="AI26350" i="4"/>
  <c r="AI26351" i="4"/>
  <c r="AI26352" i="4"/>
  <c r="AI26353" i="4"/>
  <c r="AI26354" i="4"/>
  <c r="AI26355" i="4"/>
  <c r="AI26356" i="4"/>
  <c r="AI26357" i="4"/>
  <c r="AI26358" i="4"/>
  <c r="AI26359" i="4"/>
  <c r="AI26360" i="4"/>
  <c r="AI26361" i="4"/>
  <c r="AI26362" i="4"/>
  <c r="AI26363" i="4"/>
  <c r="AI26364" i="4"/>
  <c r="AI26365" i="4"/>
  <c r="AI26366" i="4"/>
  <c r="AI26367" i="4"/>
  <c r="AI26368" i="4"/>
  <c r="AI26369" i="4"/>
  <c r="AI26370" i="4"/>
  <c r="AI26371" i="4"/>
  <c r="AI26372" i="4"/>
  <c r="AI26373" i="4"/>
  <c r="AI26374" i="4"/>
  <c r="AI26375" i="4"/>
  <c r="AI26376" i="4"/>
  <c r="AI26377" i="4"/>
  <c r="AI26378" i="4"/>
  <c r="AI26379" i="4"/>
  <c r="AI26380" i="4"/>
  <c r="AI26381" i="4"/>
  <c r="AI26382" i="4"/>
  <c r="AI26383" i="4"/>
  <c r="AI26384" i="4"/>
  <c r="AI26385" i="4"/>
  <c r="AI26386" i="4"/>
  <c r="AI26387" i="4"/>
  <c r="AI26388" i="4"/>
  <c r="AI26389" i="4"/>
  <c r="AI26390" i="4"/>
  <c r="AI26391" i="4"/>
  <c r="AI26392" i="4"/>
  <c r="AI26393" i="4"/>
  <c r="AI26394" i="4"/>
  <c r="AI26395" i="4"/>
  <c r="AI26396" i="4"/>
  <c r="AI26397" i="4"/>
  <c r="AI26398" i="4"/>
  <c r="AI26399" i="4"/>
  <c r="AI26400" i="4"/>
  <c r="AI26401" i="4"/>
  <c r="AJ26401" i="4" s="1"/>
  <c r="AI26402" i="4"/>
  <c r="AJ26402" i="4" s="1"/>
  <c r="AI26403" i="4"/>
  <c r="AJ26403" i="4" s="1"/>
  <c r="AI26404" i="4"/>
  <c r="AI26405" i="4"/>
  <c r="AI26406" i="4"/>
  <c r="AI26407" i="4"/>
  <c r="AI26408" i="4"/>
  <c r="AJ26408" i="4" s="1"/>
  <c r="AI26409" i="4"/>
  <c r="AI26410" i="4"/>
  <c r="AI26411" i="4"/>
  <c r="AI26412" i="4"/>
  <c r="AI26413" i="4"/>
  <c r="AI26414" i="4"/>
  <c r="AJ26414" i="4" s="1"/>
  <c r="AI26415" i="4"/>
  <c r="AJ26415" i="4" s="1"/>
  <c r="AI26416" i="4"/>
  <c r="AJ26416" i="4" s="1"/>
  <c r="AI26417" i="4"/>
  <c r="AJ26417" i="4" s="1"/>
  <c r="AI26418" i="4"/>
  <c r="AI26419" i="4"/>
  <c r="AI26420" i="4"/>
  <c r="AJ26420" i="4" s="1"/>
  <c r="AI26421" i="4"/>
  <c r="AJ26421" i="4" s="1"/>
  <c r="AI26422" i="4"/>
  <c r="AJ26422" i="4" s="1"/>
  <c r="AI26423" i="4"/>
  <c r="AJ26423" i="4" s="1"/>
  <c r="AI26424" i="4"/>
  <c r="AJ26424" i="4" s="1"/>
  <c r="AI26425" i="4"/>
  <c r="AJ26425" i="4" s="1"/>
  <c r="AI26426" i="4"/>
  <c r="AJ26426" i="4" s="1"/>
  <c r="AI26427" i="4"/>
  <c r="AJ26427" i="4" s="1"/>
  <c r="AI26428" i="4"/>
  <c r="AJ26428" i="4" s="1"/>
  <c r="AI26429" i="4"/>
  <c r="AJ26429" i="4" s="1"/>
  <c r="AI26430" i="4"/>
  <c r="AJ26430" i="4" s="1"/>
  <c r="AI26431" i="4"/>
  <c r="AI26432" i="4"/>
  <c r="AJ26432" i="4" s="1"/>
  <c r="AI26433" i="4"/>
  <c r="AI26434" i="4"/>
  <c r="AI26435" i="4"/>
  <c r="AI26436" i="4"/>
  <c r="AI26437" i="4"/>
  <c r="AI26438" i="4"/>
  <c r="AJ26438" i="4" s="1"/>
  <c r="AI26439" i="4"/>
  <c r="AJ26439" i="4" s="1"/>
  <c r="AI26440" i="4"/>
  <c r="AJ26440" i="4" s="1"/>
  <c r="AI26441" i="4"/>
  <c r="AJ26441" i="4" s="1"/>
  <c r="AI26442" i="4"/>
  <c r="AI26443" i="4"/>
  <c r="AI26444" i="4"/>
  <c r="AI26445" i="4"/>
  <c r="AI26446" i="4"/>
  <c r="AI26447" i="4"/>
  <c r="AI26448" i="4"/>
  <c r="AI26449" i="4"/>
  <c r="AI26450" i="4"/>
  <c r="AI26451" i="4"/>
  <c r="AI26452" i="4"/>
  <c r="AI26453" i="4"/>
  <c r="AI26454" i="4"/>
  <c r="AI26455" i="4"/>
  <c r="AI26456" i="4"/>
  <c r="AI26457" i="4"/>
  <c r="AI26458" i="4"/>
  <c r="AI26459" i="4"/>
  <c r="AI26460" i="4"/>
  <c r="AI26461" i="4"/>
  <c r="AI26462" i="4"/>
  <c r="AI26463" i="4"/>
  <c r="AJ26463" i="4" s="1"/>
  <c r="AI26464" i="4"/>
  <c r="AJ26464" i="4" s="1"/>
  <c r="AI26465" i="4"/>
  <c r="AI26466" i="4"/>
  <c r="AI26467" i="4"/>
  <c r="AI26468" i="4"/>
  <c r="AI26469" i="4"/>
  <c r="AI26470" i="4"/>
  <c r="AI26471" i="4"/>
  <c r="AI26472" i="4"/>
  <c r="AI26473" i="4"/>
  <c r="AI26474" i="4"/>
  <c r="AJ26474" i="4" s="1"/>
  <c r="AI26475" i="4"/>
  <c r="AJ26475" i="4" s="1"/>
  <c r="AI26476" i="4"/>
  <c r="AI26477" i="4"/>
  <c r="AI26478" i="4"/>
  <c r="AI26479" i="4"/>
  <c r="AI26480" i="4"/>
  <c r="AI26481" i="4"/>
  <c r="AI26482" i="4"/>
  <c r="AI26483" i="4"/>
  <c r="AI26484" i="4"/>
  <c r="AJ26484" i="4" s="1"/>
  <c r="AI26485" i="4"/>
  <c r="AI26486" i="4"/>
  <c r="AI26487" i="4"/>
  <c r="AI26488" i="4"/>
  <c r="AI26489" i="4"/>
  <c r="AI26490" i="4"/>
  <c r="AI26491" i="4"/>
  <c r="AI26492" i="4"/>
  <c r="AI26493" i="4"/>
  <c r="AI26494" i="4"/>
  <c r="AI26495" i="4"/>
  <c r="AI26496" i="4"/>
  <c r="AI26497" i="4"/>
  <c r="AI26498" i="4"/>
  <c r="AI26499" i="4"/>
  <c r="AI26500" i="4"/>
  <c r="AI26501" i="4"/>
  <c r="AI26502" i="4"/>
  <c r="AI26503" i="4"/>
  <c r="AI26504" i="4"/>
  <c r="AI26505" i="4"/>
  <c r="AI26506" i="4"/>
  <c r="AI26507" i="4"/>
  <c r="AI26508" i="4"/>
  <c r="AI26509" i="4"/>
  <c r="AI26510" i="4"/>
  <c r="AI26511" i="4"/>
  <c r="AI26512" i="4"/>
  <c r="AI26513" i="4"/>
  <c r="AI26514" i="4"/>
  <c r="AI26515" i="4"/>
  <c r="AI26516" i="4"/>
  <c r="AI26517" i="4"/>
  <c r="AI26518" i="4"/>
  <c r="AI26519" i="4"/>
  <c r="AI26520" i="4"/>
  <c r="AI26521" i="4"/>
  <c r="AI26522" i="4"/>
  <c r="AI26523" i="4"/>
  <c r="AI26524" i="4"/>
  <c r="AI26525" i="4"/>
  <c r="AI26526" i="4"/>
  <c r="AI26527" i="4"/>
  <c r="AI26528" i="4"/>
  <c r="AI26529" i="4"/>
  <c r="AI26530" i="4"/>
  <c r="AI26531" i="4"/>
  <c r="AI26532" i="4"/>
  <c r="AI26533" i="4"/>
  <c r="AI26534" i="4"/>
  <c r="AI26535" i="4"/>
  <c r="AJ26535" i="4" s="1"/>
  <c r="AI26536" i="4"/>
  <c r="AJ26536" i="4" s="1"/>
  <c r="AI26537" i="4"/>
  <c r="AJ26537" i="4" s="1"/>
  <c r="AI26538" i="4"/>
  <c r="AI26539" i="4"/>
  <c r="AI26540" i="4"/>
  <c r="AI26541" i="4"/>
  <c r="AI26542" i="4"/>
  <c r="AJ26542" i="4" s="1"/>
  <c r="AI26543" i="4"/>
  <c r="AJ26543" i="4" s="1"/>
  <c r="AI26544" i="4"/>
  <c r="AI26545" i="4"/>
  <c r="AI26546" i="4"/>
  <c r="AI26547" i="4"/>
  <c r="AI26548" i="4"/>
  <c r="AI26549" i="4"/>
  <c r="AI26550" i="4"/>
  <c r="AI26551" i="4"/>
  <c r="AI26552" i="4"/>
  <c r="AI26553" i="4"/>
  <c r="AI26554" i="4"/>
  <c r="AI26555" i="4"/>
  <c r="AI26556" i="4"/>
  <c r="AI26557" i="4"/>
  <c r="AI26558" i="4"/>
  <c r="AI26559" i="4"/>
  <c r="AI26560" i="4"/>
  <c r="AI26561" i="4"/>
  <c r="AI26562" i="4"/>
  <c r="AI26563" i="4"/>
  <c r="AI26564" i="4"/>
  <c r="AI26565" i="4"/>
  <c r="AI26566" i="4"/>
  <c r="AI26567" i="4"/>
  <c r="AI26568" i="4"/>
  <c r="AI26569" i="4"/>
  <c r="AI26570" i="4"/>
  <c r="AI26571" i="4"/>
  <c r="AI26572" i="4"/>
  <c r="AI26573" i="4"/>
  <c r="AI26574" i="4"/>
  <c r="AI26575" i="4"/>
  <c r="AI26576" i="4"/>
  <c r="AI26577" i="4"/>
  <c r="AI26578" i="4"/>
  <c r="AI26579" i="4"/>
  <c r="AI26580" i="4"/>
  <c r="AI26581" i="4"/>
  <c r="AI26582" i="4"/>
  <c r="AI26583" i="4"/>
  <c r="AI26584" i="4"/>
  <c r="AI26585" i="4"/>
  <c r="AI26586" i="4"/>
  <c r="AI26587" i="4"/>
  <c r="AI26588" i="4"/>
  <c r="AI26589" i="4"/>
  <c r="AI26590" i="4"/>
  <c r="AI26591" i="4"/>
  <c r="AI26592" i="4"/>
  <c r="AI26593" i="4"/>
  <c r="AI26594" i="4"/>
  <c r="AI26595" i="4"/>
  <c r="AI26596" i="4"/>
  <c r="AI26597" i="4"/>
  <c r="AI26598" i="4"/>
  <c r="AI26599" i="4"/>
  <c r="AI26600" i="4"/>
  <c r="AI26601" i="4"/>
  <c r="AI26602" i="4"/>
  <c r="AI26603" i="4"/>
  <c r="AJ26603" i="4" s="1"/>
  <c r="AI26604" i="4"/>
  <c r="AJ26604" i="4" s="1"/>
  <c r="AI26605" i="4"/>
  <c r="AJ26605" i="4" s="1"/>
  <c r="AI26606" i="4"/>
  <c r="AJ26606" i="4" s="1"/>
  <c r="AI26607" i="4"/>
  <c r="AI26608" i="4"/>
  <c r="AI26609" i="4"/>
  <c r="AI26610" i="4"/>
  <c r="AI26611" i="4"/>
  <c r="AI26612" i="4"/>
  <c r="AI26613" i="4"/>
  <c r="AI26614" i="4"/>
  <c r="AI26615" i="4"/>
  <c r="AI26616" i="4"/>
  <c r="AI26617" i="4"/>
  <c r="AI26618" i="4"/>
  <c r="AI26619" i="4"/>
  <c r="AI26620" i="4"/>
  <c r="AI26621" i="4"/>
  <c r="AI26622" i="4"/>
  <c r="AI26623" i="4"/>
  <c r="AI26624" i="4"/>
  <c r="AI26625" i="4"/>
  <c r="AI26626" i="4"/>
  <c r="AJ26626" i="4" s="1"/>
  <c r="AI26627" i="4"/>
  <c r="AJ26627" i="4" s="1"/>
  <c r="AI26628" i="4"/>
  <c r="AI26629" i="4"/>
  <c r="AI26630" i="4"/>
  <c r="AI26631" i="4"/>
  <c r="AI26632" i="4"/>
  <c r="AI26633" i="4"/>
  <c r="AI26634" i="4"/>
  <c r="AI26635" i="4"/>
  <c r="AI26636" i="4"/>
  <c r="AI26637" i="4"/>
  <c r="AI26638" i="4"/>
  <c r="AI26639" i="4"/>
  <c r="AI26640" i="4"/>
  <c r="AI26641" i="4"/>
  <c r="AI26642" i="4"/>
  <c r="AI26643" i="4"/>
  <c r="AI26644" i="4"/>
  <c r="AI26645" i="4"/>
  <c r="AI26646" i="4"/>
  <c r="AI26647" i="4"/>
  <c r="AI26648" i="4"/>
  <c r="AJ26648" i="4" s="1"/>
  <c r="AI26649" i="4"/>
  <c r="AI26650" i="4"/>
  <c r="AI26651" i="4"/>
  <c r="AI26652" i="4"/>
  <c r="AI26653" i="4"/>
  <c r="AI26654" i="4"/>
  <c r="AI26655" i="4"/>
  <c r="AJ26655" i="4" s="1"/>
  <c r="AI26656" i="4"/>
  <c r="AI26657" i="4"/>
  <c r="AI26658" i="4"/>
  <c r="AI26659" i="4"/>
  <c r="AI26660" i="4"/>
  <c r="AI26661" i="4"/>
  <c r="AI26662" i="4"/>
  <c r="AI26663" i="4"/>
  <c r="AJ26663" i="4" s="1"/>
  <c r="AI26664" i="4"/>
  <c r="AI26665" i="4"/>
  <c r="AI26666" i="4"/>
  <c r="AI26667" i="4"/>
  <c r="AJ26667" i="4" s="1"/>
  <c r="AI26668" i="4"/>
  <c r="AJ26668" i="4" s="1"/>
  <c r="AI26669" i="4"/>
  <c r="AI26670" i="4"/>
  <c r="AI26671" i="4"/>
  <c r="AI26672" i="4"/>
  <c r="AI26673" i="4"/>
  <c r="AI26674" i="4"/>
  <c r="AI26675" i="4"/>
  <c r="AI26676" i="4"/>
  <c r="AI26677" i="4"/>
  <c r="AI26678" i="4"/>
  <c r="AI26679" i="4"/>
  <c r="AI26680" i="4"/>
  <c r="AJ26680" i="4" s="1"/>
  <c r="AI26681" i="4"/>
  <c r="AJ26681" i="4" s="1"/>
  <c r="AI26682" i="4"/>
  <c r="AJ26682" i="4" s="1"/>
  <c r="AI26683" i="4"/>
  <c r="AJ26683" i="4" s="1"/>
  <c r="AI26684" i="4"/>
  <c r="AJ26684" i="4" s="1"/>
  <c r="AI26685" i="4"/>
  <c r="AJ26685" i="4" s="1"/>
  <c r="AI26686" i="4"/>
  <c r="AJ26686" i="4" s="1"/>
  <c r="AI26687" i="4"/>
  <c r="AJ26687" i="4" s="1"/>
  <c r="AI26688" i="4"/>
  <c r="AI26689" i="4"/>
  <c r="AI26690" i="4"/>
  <c r="AI26691" i="4"/>
  <c r="AI26692" i="4"/>
  <c r="AI26693" i="4"/>
  <c r="AI26694" i="4"/>
  <c r="AI26695" i="4"/>
  <c r="AI26696" i="4"/>
  <c r="AI26697" i="4"/>
  <c r="AI26698" i="4"/>
  <c r="AI26699" i="4"/>
  <c r="AI26700" i="4"/>
  <c r="AI26701" i="4"/>
  <c r="AI26702" i="4"/>
  <c r="AI26703" i="4"/>
  <c r="AI26704" i="4"/>
  <c r="AI26705" i="4"/>
  <c r="AI26706" i="4"/>
  <c r="AI26707" i="4"/>
  <c r="AI26708" i="4"/>
  <c r="AI26709" i="4"/>
  <c r="AI26710" i="4"/>
  <c r="AI26711" i="4"/>
  <c r="AI26712" i="4"/>
  <c r="AI26713" i="4"/>
  <c r="AI26714" i="4"/>
  <c r="AI26715" i="4"/>
  <c r="AI26716" i="4"/>
  <c r="AI26717" i="4"/>
  <c r="AI26718" i="4"/>
  <c r="AI26719" i="4"/>
  <c r="AI26720" i="4"/>
  <c r="AI26721" i="4"/>
  <c r="AJ26721" i="4" s="1"/>
  <c r="AI26722" i="4"/>
  <c r="AJ26722" i="4" s="1"/>
  <c r="AI26723" i="4"/>
  <c r="AI26724" i="4"/>
  <c r="AI26725" i="4"/>
  <c r="AI26726" i="4"/>
  <c r="AI26727" i="4"/>
  <c r="AI26728" i="4"/>
  <c r="AI26729" i="4"/>
  <c r="AI26730" i="4"/>
  <c r="AI26731" i="4"/>
  <c r="AI26732" i="4"/>
  <c r="AI26733" i="4"/>
  <c r="AI26734" i="4"/>
  <c r="AI26735" i="4"/>
  <c r="AI26736" i="4"/>
  <c r="AI26737" i="4"/>
  <c r="AI26738" i="4"/>
  <c r="AI26739" i="4"/>
  <c r="AI26740" i="4"/>
  <c r="AI26741" i="4"/>
  <c r="AI26742" i="4"/>
  <c r="AI26743" i="4"/>
  <c r="AI26744" i="4"/>
  <c r="AI26745" i="4"/>
  <c r="AI26746" i="4"/>
  <c r="AI26747" i="4"/>
  <c r="AI26748" i="4"/>
  <c r="AI26749" i="4"/>
  <c r="AI26750" i="4"/>
  <c r="AI26751" i="4"/>
  <c r="AI26752" i="4"/>
  <c r="AI26753" i="4"/>
  <c r="AI26754" i="4"/>
  <c r="AI26755" i="4"/>
  <c r="AI26756" i="4"/>
  <c r="AI26757" i="4"/>
  <c r="AI26758" i="4"/>
  <c r="AI26759" i="4"/>
  <c r="AI26760" i="4"/>
  <c r="AI26761" i="4"/>
  <c r="AI26762" i="4"/>
  <c r="AI26763" i="4"/>
  <c r="AI26764" i="4"/>
  <c r="AI26765" i="4"/>
  <c r="AI26766" i="4"/>
  <c r="AI26767" i="4"/>
  <c r="AI26768" i="4"/>
  <c r="AI26769" i="4"/>
  <c r="AJ26769" i="4" s="1"/>
  <c r="AI26770" i="4"/>
  <c r="AI26771" i="4"/>
  <c r="AI26772" i="4"/>
  <c r="AJ26772" i="4" s="1"/>
  <c r="AI26773" i="4"/>
  <c r="AJ26773" i="4" s="1"/>
  <c r="AI26774" i="4"/>
  <c r="AJ26774" i="4" s="1"/>
  <c r="AI26775" i="4"/>
  <c r="AJ26775" i="4" s="1"/>
  <c r="AI26776" i="4"/>
  <c r="AI26777" i="4"/>
  <c r="AJ26777" i="4" s="1"/>
  <c r="AI26778" i="4"/>
  <c r="AI26779" i="4"/>
  <c r="AI26780" i="4"/>
  <c r="AI26781" i="4"/>
  <c r="AI26782" i="4"/>
  <c r="AI26783" i="4"/>
  <c r="AI26784" i="4"/>
  <c r="AI26785" i="4"/>
  <c r="AJ26785" i="4" s="1"/>
  <c r="AI26786" i="4"/>
  <c r="AJ26786" i="4" s="1"/>
  <c r="AI26787" i="4"/>
  <c r="AJ26787" i="4" s="1"/>
  <c r="AI26788" i="4"/>
  <c r="AJ26788" i="4" s="1"/>
  <c r="AI26789" i="4"/>
  <c r="AJ26789" i="4" s="1"/>
  <c r="AI26790" i="4"/>
  <c r="AJ26790" i="4" s="1"/>
  <c r="AI26791" i="4"/>
  <c r="AJ26791" i="4" s="1"/>
  <c r="AI26792" i="4"/>
  <c r="AJ26792" i="4" s="1"/>
  <c r="AI26793" i="4"/>
  <c r="AJ26793" i="4" s="1"/>
  <c r="AI26794" i="4"/>
  <c r="AJ26794" i="4" s="1"/>
  <c r="AI26795" i="4"/>
  <c r="AJ26795" i="4" s="1"/>
  <c r="AI26796" i="4"/>
  <c r="AJ26796" i="4" s="1"/>
  <c r="AI26797" i="4"/>
  <c r="AJ26797" i="4" s="1"/>
  <c r="AI26798" i="4"/>
  <c r="AJ26798" i="4" s="1"/>
  <c r="AI26799" i="4"/>
  <c r="AJ26799" i="4" s="1"/>
  <c r="AI26800" i="4"/>
  <c r="AJ26800" i="4" s="1"/>
  <c r="AI26801" i="4"/>
  <c r="AJ26801" i="4" s="1"/>
  <c r="AI26802" i="4"/>
  <c r="AJ26802" i="4" s="1"/>
  <c r="AI26803" i="4"/>
  <c r="AJ26803" i="4" s="1"/>
  <c r="AI26804" i="4"/>
  <c r="AJ26804" i="4" s="1"/>
  <c r="AI26805" i="4"/>
  <c r="AJ26805" i="4" s="1"/>
  <c r="AI26806" i="4"/>
  <c r="AJ26806" i="4" s="1"/>
  <c r="AI26807" i="4"/>
  <c r="AJ26807" i="4" s="1"/>
  <c r="AI26808" i="4"/>
  <c r="AJ26808" i="4" s="1"/>
  <c r="AI26809" i="4"/>
  <c r="AJ26809" i="4" s="1"/>
  <c r="AI26810" i="4"/>
  <c r="AJ26810" i="4" s="1"/>
  <c r="AI26811" i="4"/>
  <c r="AJ26811" i="4" s="1"/>
  <c r="AI26812" i="4"/>
  <c r="AJ26812" i="4" s="1"/>
  <c r="AI26813" i="4"/>
  <c r="AJ26813" i="4" s="1"/>
  <c r="AI26814" i="4"/>
  <c r="AJ26814" i="4" s="1"/>
  <c r="AI26815" i="4"/>
  <c r="AJ26815" i="4" s="1"/>
  <c r="AI26816" i="4"/>
  <c r="AJ26816" i="4" s="1"/>
  <c r="AI26817" i="4"/>
  <c r="AJ26817" i="4" s="1"/>
  <c r="AI26818" i="4"/>
  <c r="AJ26818" i="4" s="1"/>
  <c r="AI26819" i="4"/>
  <c r="AJ26819" i="4" s="1"/>
  <c r="AI26820" i="4"/>
  <c r="AJ26820" i="4" s="1"/>
  <c r="AI26821" i="4"/>
  <c r="AI26822" i="4"/>
  <c r="AI26823" i="4"/>
  <c r="AI26824" i="4"/>
  <c r="AI26825" i="4"/>
  <c r="AI26826" i="4"/>
  <c r="AI26827" i="4"/>
  <c r="AJ26827" i="4" s="1"/>
  <c r="AI26828" i="4"/>
  <c r="AJ26828" i="4" s="1"/>
  <c r="AI26829" i="4"/>
  <c r="AJ26829" i="4" s="1"/>
  <c r="AI26830" i="4"/>
  <c r="AJ26830" i="4" s="1"/>
  <c r="AI26831" i="4"/>
  <c r="AJ26831" i="4" s="1"/>
  <c r="AI26832" i="4"/>
  <c r="AJ26832" i="4" s="1"/>
  <c r="AI26833" i="4"/>
  <c r="AJ26833" i="4" s="1"/>
  <c r="AI26834" i="4"/>
  <c r="AJ26834" i="4" s="1"/>
  <c r="AI26835" i="4"/>
  <c r="AI26836" i="4"/>
  <c r="AI26837" i="4"/>
  <c r="AJ26837" i="4" s="1"/>
  <c r="AI26838" i="4"/>
  <c r="AJ26838" i="4" s="1"/>
  <c r="AI26839" i="4"/>
  <c r="AJ26839" i="4" s="1"/>
  <c r="AI26840" i="4"/>
  <c r="AJ26840" i="4" s="1"/>
  <c r="AI26841" i="4"/>
  <c r="AI26842" i="4"/>
  <c r="AJ26842" i="4" s="1"/>
  <c r="AI26843" i="4"/>
  <c r="AI26844" i="4"/>
  <c r="AI26845" i="4"/>
  <c r="AI26846" i="4"/>
  <c r="AI26847" i="4"/>
  <c r="AI26848" i="4"/>
  <c r="AI26849" i="4"/>
  <c r="AI26850" i="4"/>
  <c r="AI26851" i="4"/>
  <c r="AI26852" i="4"/>
  <c r="AI26853" i="4"/>
  <c r="AI26854" i="4"/>
  <c r="AJ26854" i="4" s="1"/>
  <c r="AI26855" i="4"/>
  <c r="AJ26855" i="4" s="1"/>
  <c r="AI26856" i="4"/>
  <c r="AI26857" i="4"/>
  <c r="AI26858" i="4"/>
  <c r="AJ26858" i="4" s="1"/>
  <c r="AI26859" i="4"/>
  <c r="AJ26859" i="4" s="1"/>
  <c r="AI26860" i="4"/>
  <c r="AJ26860" i="4" s="1"/>
  <c r="AI26861" i="4"/>
  <c r="AJ26861" i="4" s="1"/>
  <c r="AI26862" i="4"/>
  <c r="AJ26862" i="4" s="1"/>
  <c r="AI26863" i="4"/>
  <c r="AJ26863" i="4" s="1"/>
  <c r="AI26864" i="4"/>
  <c r="AJ26864" i="4" s="1"/>
  <c r="AI26865" i="4"/>
  <c r="AJ26865" i="4" s="1"/>
  <c r="AI26866" i="4"/>
  <c r="AJ26866" i="4" s="1"/>
  <c r="AI26867" i="4"/>
  <c r="AJ26867" i="4" s="1"/>
  <c r="AI26868" i="4"/>
  <c r="AJ26868" i="4" s="1"/>
  <c r="AI26869" i="4"/>
  <c r="AJ26869" i="4" s="1"/>
  <c r="AI26870" i="4"/>
  <c r="AJ26870" i="4" s="1"/>
  <c r="AI26871" i="4"/>
  <c r="AJ26871" i="4" s="1"/>
  <c r="AI26872" i="4"/>
  <c r="AI26873" i="4"/>
  <c r="AI26874" i="4"/>
  <c r="AJ26874" i="4" s="1"/>
  <c r="AI26875" i="4"/>
  <c r="AJ26875" i="4" s="1"/>
  <c r="AI26876" i="4"/>
  <c r="AI26877" i="4"/>
  <c r="AI26878" i="4"/>
  <c r="AJ26878" i="4" s="1"/>
  <c r="AI26879" i="4"/>
  <c r="AJ26879" i="4" s="1"/>
  <c r="AI26880" i="4"/>
  <c r="AJ26880" i="4" s="1"/>
  <c r="AI26881" i="4"/>
  <c r="AJ26881" i="4" s="1"/>
  <c r="AI26882" i="4"/>
  <c r="AJ26882" i="4" s="1"/>
  <c r="AI26883" i="4"/>
  <c r="AJ26883" i="4" s="1"/>
  <c r="AI26884" i="4"/>
  <c r="AJ26884" i="4" s="1"/>
  <c r="AI26885" i="4"/>
  <c r="AI26886" i="4"/>
  <c r="AI26887" i="4"/>
  <c r="AI26888" i="4"/>
  <c r="AI26889" i="4"/>
  <c r="AI26890" i="4"/>
  <c r="AI26891" i="4"/>
  <c r="AI26892" i="4"/>
  <c r="AI26893" i="4"/>
  <c r="AI26894" i="4"/>
  <c r="AI26895" i="4"/>
  <c r="AJ26895" i="4" s="1"/>
  <c r="AI26896" i="4"/>
  <c r="AJ26896" i="4" s="1"/>
  <c r="AI26897" i="4"/>
  <c r="AI26898" i="4"/>
  <c r="AI26899" i="4"/>
  <c r="AI26900" i="4"/>
  <c r="AI26901" i="4"/>
  <c r="AI26902" i="4"/>
  <c r="AJ26902" i="4" s="1"/>
  <c r="AI26903" i="4"/>
  <c r="AI26904" i="4"/>
  <c r="AI26905" i="4"/>
  <c r="AI26906" i="4"/>
  <c r="AI26907" i="4"/>
  <c r="AI26908" i="4"/>
  <c r="AJ26908" i="4" s="1"/>
  <c r="AI26909" i="4"/>
  <c r="AJ26909" i="4" s="1"/>
  <c r="AI26910" i="4"/>
  <c r="AJ26910" i="4" s="1"/>
  <c r="AI26911" i="4"/>
  <c r="AJ26911" i="4" s="1"/>
  <c r="AI26912" i="4"/>
  <c r="AI26913" i="4"/>
  <c r="AI26914" i="4"/>
  <c r="AI26915" i="4"/>
  <c r="AI26916" i="4"/>
  <c r="AJ26916" i="4" s="1"/>
  <c r="AI26917" i="4"/>
  <c r="AJ26917" i="4" s="1"/>
  <c r="AI26918" i="4"/>
  <c r="AJ26918" i="4" s="1"/>
  <c r="AI26919" i="4"/>
  <c r="AJ26919" i="4" s="1"/>
  <c r="AI26920" i="4"/>
  <c r="AJ26920" i="4" s="1"/>
  <c r="AI26921" i="4"/>
  <c r="AJ26921" i="4" s="1"/>
  <c r="AI26922" i="4"/>
  <c r="AJ26922" i="4" s="1"/>
  <c r="AI26923" i="4"/>
  <c r="AI26924" i="4"/>
  <c r="AI26925" i="4"/>
  <c r="AI26926" i="4"/>
  <c r="AI26927" i="4"/>
  <c r="AI26928" i="4"/>
  <c r="AI26929" i="4"/>
  <c r="AI26930" i="4"/>
  <c r="AI26931" i="4"/>
  <c r="AI26932" i="4"/>
  <c r="AI26933" i="4"/>
  <c r="AI26934" i="4"/>
  <c r="AI26935" i="4"/>
  <c r="AI26936" i="4"/>
  <c r="AI26937" i="4"/>
  <c r="AI26938" i="4"/>
  <c r="AI26939" i="4"/>
  <c r="AI26940" i="4"/>
  <c r="AI26941" i="4"/>
  <c r="AI26942" i="4"/>
  <c r="AI26943" i="4"/>
  <c r="AI26944" i="4"/>
  <c r="AI26945" i="4"/>
  <c r="AI26946" i="4"/>
  <c r="AI26947" i="4"/>
  <c r="AI26948" i="4"/>
  <c r="AI26949" i="4"/>
  <c r="AI26950" i="4"/>
  <c r="AI26951" i="4"/>
  <c r="AI26952" i="4"/>
  <c r="AI26953" i="4"/>
  <c r="AI26954" i="4"/>
  <c r="AI26955" i="4"/>
  <c r="AI26956" i="4"/>
  <c r="AI26957" i="4"/>
  <c r="AI26958" i="4"/>
  <c r="AI26959" i="4"/>
  <c r="AI26960" i="4"/>
  <c r="AI26961" i="4"/>
  <c r="AI26962" i="4"/>
  <c r="AI26963" i="4"/>
  <c r="AI26964" i="4"/>
  <c r="AI26965" i="4"/>
  <c r="AI26966" i="4"/>
  <c r="AI26967" i="4"/>
  <c r="AI26968" i="4"/>
  <c r="AI26969" i="4"/>
  <c r="AI26970" i="4"/>
  <c r="AI26971" i="4"/>
  <c r="AI26972" i="4"/>
  <c r="AI26973" i="4"/>
  <c r="AI26974" i="4"/>
  <c r="AI26975" i="4"/>
  <c r="AI26976" i="4"/>
  <c r="AI26977" i="4"/>
  <c r="AI26978" i="4"/>
  <c r="AI26979" i="4"/>
  <c r="AI26980" i="4"/>
  <c r="AI26981" i="4"/>
  <c r="AI26982" i="4"/>
  <c r="AI26983" i="4"/>
  <c r="AI26984" i="4"/>
  <c r="AI26985" i="4"/>
  <c r="AI26986" i="4"/>
  <c r="AI26987" i="4"/>
  <c r="AI26988" i="4"/>
  <c r="AJ26988" i="4" s="1"/>
  <c r="AI26989" i="4"/>
  <c r="AJ26989" i="4" s="1"/>
  <c r="AI26990" i="4"/>
  <c r="AI26991" i="4"/>
  <c r="AI26992" i="4"/>
  <c r="AJ26992" i="4" s="1"/>
  <c r="AI26993" i="4"/>
  <c r="AJ26993" i="4" s="1"/>
  <c r="AI26994" i="4"/>
  <c r="AI26995" i="4"/>
  <c r="AI26996" i="4"/>
  <c r="AJ26996" i="4" s="1"/>
  <c r="AI26997" i="4"/>
  <c r="AJ26997" i="4" s="1"/>
  <c r="AI26998" i="4"/>
  <c r="AJ26998" i="4" s="1"/>
  <c r="AI26999" i="4"/>
  <c r="AJ26999" i="4" s="1"/>
  <c r="AI27000" i="4"/>
  <c r="AJ27000" i="4" s="1"/>
  <c r="AI27001" i="4"/>
  <c r="AJ27001" i="4" s="1"/>
  <c r="AI27002" i="4"/>
  <c r="AJ27002" i="4" s="1"/>
  <c r="AI27003" i="4"/>
  <c r="AJ27003" i="4" s="1"/>
  <c r="AI27004" i="4"/>
  <c r="AJ27004" i="4" s="1"/>
  <c r="AI27005" i="4"/>
  <c r="AI27006" i="4"/>
  <c r="AI27007" i="4"/>
  <c r="AI27008" i="4"/>
  <c r="AI27009" i="4"/>
  <c r="AI27010" i="4"/>
  <c r="AI27011" i="4"/>
  <c r="AI27012" i="4"/>
  <c r="AI27013" i="4"/>
  <c r="AI27014" i="4"/>
  <c r="AI27015" i="4"/>
  <c r="AI27016" i="4"/>
  <c r="AI27017" i="4"/>
  <c r="AI27018" i="4"/>
  <c r="AI27019" i="4"/>
  <c r="AI27020" i="4"/>
  <c r="AI27021" i="4"/>
  <c r="AI27022" i="4"/>
  <c r="AI27023" i="4"/>
  <c r="AJ27023" i="4" s="1"/>
  <c r="AI27024" i="4"/>
  <c r="AJ27024" i="4" s="1"/>
  <c r="AI27025" i="4"/>
  <c r="AJ27025" i="4" s="1"/>
  <c r="AI27026" i="4"/>
  <c r="AJ27026" i="4" s="1"/>
  <c r="AI27027" i="4"/>
  <c r="AJ27027" i="4" s="1"/>
  <c r="AI27028" i="4"/>
  <c r="AJ27028" i="4" s="1"/>
  <c r="AI27029" i="4"/>
  <c r="AJ27029" i="4" s="1"/>
  <c r="AI27030" i="4"/>
  <c r="AJ27030" i="4" s="1"/>
  <c r="AI27031" i="4"/>
  <c r="AJ27031" i="4" s="1"/>
  <c r="AI27032" i="4"/>
  <c r="AJ27032" i="4" s="1"/>
  <c r="AI27033" i="4"/>
  <c r="AI27034" i="4"/>
  <c r="AI27035" i="4"/>
  <c r="AI27036" i="4"/>
  <c r="AI27037" i="4"/>
  <c r="AJ27037" i="4" s="1"/>
  <c r="AI27038" i="4"/>
  <c r="AJ27038" i="4" s="1"/>
  <c r="AI27039" i="4"/>
  <c r="AI27040" i="4"/>
  <c r="AI27041" i="4"/>
  <c r="AI27042" i="4"/>
  <c r="AI27043" i="4"/>
  <c r="AJ27043" i="4" s="1"/>
  <c r="AI27044" i="4"/>
  <c r="AJ27044" i="4" s="1"/>
  <c r="AI27045" i="4"/>
  <c r="AJ27045" i="4" s="1"/>
  <c r="AI27046" i="4"/>
  <c r="AJ27046" i="4" s="1"/>
  <c r="AI27047" i="4"/>
  <c r="AJ27047" i="4" s="1"/>
  <c r="AI27048" i="4"/>
  <c r="AJ27048" i="4" s="1"/>
  <c r="AI27049" i="4"/>
  <c r="AJ27049" i="4" s="1"/>
  <c r="AI27050" i="4"/>
  <c r="AI27051" i="4"/>
  <c r="AI27052" i="4"/>
  <c r="AJ27052" i="4" s="1"/>
  <c r="AI27053" i="4"/>
  <c r="AI27054" i="4"/>
  <c r="AI27055" i="4"/>
  <c r="AI27056" i="4"/>
  <c r="AI27057" i="4"/>
  <c r="AI27058" i="4"/>
  <c r="AI27059" i="4"/>
  <c r="AI27060" i="4"/>
  <c r="AI27061" i="4"/>
  <c r="AI27062" i="4"/>
  <c r="AI27063" i="4"/>
  <c r="AI27064" i="4"/>
  <c r="AI27065" i="4"/>
  <c r="AI27066" i="4"/>
  <c r="AI27067" i="4"/>
  <c r="AI27068" i="4"/>
  <c r="AI27069" i="4"/>
  <c r="AI27070" i="4"/>
  <c r="AI27071" i="4"/>
  <c r="AI27072" i="4"/>
  <c r="AI27073" i="4"/>
  <c r="AI27074" i="4"/>
  <c r="AI27075" i="4"/>
  <c r="AI27076" i="4"/>
  <c r="AI27077" i="4"/>
  <c r="AI27078" i="4"/>
  <c r="AI27079" i="4"/>
  <c r="AI27080" i="4"/>
  <c r="AI27081" i="4"/>
  <c r="AI27082" i="4"/>
  <c r="AI27083" i="4"/>
  <c r="AI27084" i="4"/>
  <c r="AI27085" i="4"/>
  <c r="AI27086" i="4"/>
  <c r="AJ27086" i="4" s="1"/>
  <c r="AI27087" i="4"/>
  <c r="AI27088" i="4"/>
  <c r="AI27089" i="4"/>
  <c r="AI27090" i="4"/>
  <c r="AI27091" i="4"/>
  <c r="AI27092" i="4"/>
  <c r="AI27093" i="4"/>
  <c r="AI27094" i="4"/>
  <c r="AI27095" i="4"/>
  <c r="AI27096" i="4"/>
  <c r="AI27097" i="4"/>
  <c r="AI27098" i="4"/>
  <c r="AI27099" i="4"/>
  <c r="AI27100" i="4"/>
  <c r="AI27101" i="4"/>
  <c r="AI27102" i="4"/>
  <c r="AI27103" i="4"/>
  <c r="AI27104" i="4"/>
  <c r="AI27105" i="4"/>
  <c r="AI27106" i="4"/>
  <c r="AI27107" i="4"/>
  <c r="AI27108" i="4"/>
  <c r="AI27109" i="4"/>
  <c r="AI27110" i="4"/>
  <c r="AI27111" i="4"/>
  <c r="AI27112" i="4"/>
  <c r="AI27113" i="4"/>
  <c r="AI27114" i="4"/>
  <c r="AI27115" i="4"/>
  <c r="AI27116" i="4"/>
  <c r="AI27117" i="4"/>
  <c r="AI27118" i="4"/>
  <c r="AI27119" i="4"/>
  <c r="AI27120" i="4"/>
  <c r="AI27121" i="4"/>
  <c r="AI27122" i="4"/>
  <c r="AI27123" i="4"/>
  <c r="AI27124" i="4"/>
  <c r="AI27125" i="4"/>
  <c r="AI27126" i="4"/>
  <c r="AI27127" i="4"/>
  <c r="AI27128" i="4"/>
  <c r="AI27129" i="4"/>
  <c r="AI27130" i="4"/>
  <c r="AI27131" i="4"/>
  <c r="AI27132" i="4"/>
  <c r="AI27133" i="4"/>
  <c r="AI27134" i="4"/>
  <c r="AI27135" i="4"/>
  <c r="AI27136" i="4"/>
  <c r="AI27137" i="4"/>
  <c r="AI27138" i="4"/>
  <c r="AJ27138" i="4" s="1"/>
  <c r="AI27139" i="4"/>
  <c r="AJ27139" i="4" s="1"/>
  <c r="AI27140" i="4"/>
  <c r="AI27141" i="4"/>
  <c r="AI27142" i="4"/>
  <c r="AI27143" i="4"/>
  <c r="AJ27143" i="4" s="1"/>
  <c r="AI27144" i="4"/>
  <c r="AI27145" i="4"/>
  <c r="AI27146" i="4"/>
  <c r="AI27147" i="4"/>
  <c r="AI27148" i="4"/>
  <c r="AJ27148" i="4" s="1"/>
  <c r="AI27149" i="4"/>
  <c r="AJ27149" i="4" s="1"/>
  <c r="AI27150" i="4"/>
  <c r="AJ27150" i="4" s="1"/>
  <c r="AI27151" i="4"/>
  <c r="AJ27151" i="4" s="1"/>
  <c r="AI27152" i="4"/>
  <c r="AJ27152" i="4" s="1"/>
  <c r="AI27153" i="4"/>
  <c r="AJ27153" i="4" s="1"/>
  <c r="AI27154" i="4"/>
  <c r="AJ27154" i="4" s="1"/>
  <c r="AI27155" i="4"/>
  <c r="AJ27155" i="4" s="1"/>
  <c r="AI27156" i="4"/>
  <c r="AJ27156" i="4" s="1"/>
  <c r="AI27157" i="4"/>
  <c r="AJ27157" i="4" s="1"/>
  <c r="AI27158" i="4"/>
  <c r="AI27159" i="4"/>
  <c r="AJ27159" i="4" s="1"/>
  <c r="AI27160" i="4"/>
  <c r="AJ27160" i="4" s="1"/>
  <c r="AI27161" i="4"/>
  <c r="AI27162" i="4"/>
  <c r="AI27163" i="4"/>
  <c r="AI27164" i="4"/>
  <c r="AI27165" i="4"/>
  <c r="AJ27165" i="4" s="1"/>
  <c r="AI27166" i="4"/>
  <c r="AJ27166" i="4" s="1"/>
  <c r="AI27167" i="4"/>
  <c r="AI27168" i="4"/>
  <c r="AI27169" i="4"/>
  <c r="AI27170" i="4"/>
  <c r="AI27171" i="4"/>
  <c r="AI27172" i="4"/>
  <c r="AI27173" i="4"/>
  <c r="AI27174" i="4"/>
  <c r="AI27175" i="4"/>
  <c r="AI27176" i="4"/>
  <c r="AI27177" i="4"/>
  <c r="AI27178" i="4"/>
  <c r="AI27179" i="4"/>
  <c r="AI27180" i="4"/>
  <c r="AI27181" i="4"/>
  <c r="AI27182" i="4"/>
  <c r="AI27183" i="4"/>
  <c r="AJ27183" i="4" s="1"/>
  <c r="AI27184" i="4"/>
  <c r="AI27185" i="4"/>
  <c r="AI27186" i="4"/>
  <c r="AJ27186" i="4" s="1"/>
  <c r="AI27187" i="4"/>
  <c r="AJ27187" i="4" s="1"/>
  <c r="AI27188" i="4"/>
  <c r="AJ27188" i="4" s="1"/>
  <c r="AI27189" i="4"/>
  <c r="AJ27189" i="4" s="1"/>
  <c r="AI27190" i="4"/>
  <c r="AI27191" i="4"/>
  <c r="AI27192" i="4"/>
  <c r="AI27193" i="4"/>
  <c r="AI27194" i="4"/>
  <c r="AJ27194" i="4" s="1"/>
  <c r="AI27195" i="4"/>
  <c r="AJ27195" i="4" s="1"/>
  <c r="AI27196" i="4"/>
  <c r="AI27197" i="4"/>
  <c r="AI27198" i="4"/>
  <c r="AI27199" i="4"/>
  <c r="AI27200" i="4"/>
  <c r="AI27201" i="4"/>
  <c r="AI27202" i="4"/>
  <c r="AI27203" i="4"/>
  <c r="AI27204" i="4"/>
  <c r="AJ27204" i="4" s="1"/>
  <c r="AI27205" i="4"/>
  <c r="AJ27205" i="4" s="1"/>
  <c r="AI27206" i="4"/>
  <c r="AI27207" i="4"/>
  <c r="AI27208" i="4"/>
  <c r="AI27209" i="4"/>
  <c r="AI27210" i="4"/>
  <c r="AI27211" i="4"/>
  <c r="AI27212" i="4"/>
  <c r="AI27213" i="4"/>
  <c r="AI27214" i="4"/>
  <c r="AI27215" i="4"/>
  <c r="AI27216" i="4"/>
  <c r="AI27217" i="4"/>
  <c r="AI27218" i="4"/>
  <c r="AI27219" i="4"/>
  <c r="AI27220" i="4"/>
  <c r="AI27221" i="4"/>
  <c r="AI27222" i="4"/>
  <c r="AI27223" i="4"/>
  <c r="AI27224" i="4"/>
  <c r="AI27225" i="4"/>
  <c r="AI27226" i="4"/>
  <c r="AI27227" i="4"/>
  <c r="AI27228" i="4"/>
  <c r="AI27229" i="4"/>
  <c r="AI27230" i="4"/>
  <c r="AI27231" i="4"/>
  <c r="AI27232" i="4"/>
  <c r="AI27233" i="4"/>
  <c r="AI27234" i="4"/>
  <c r="AI27235" i="4"/>
  <c r="AI27236" i="4"/>
  <c r="AI27237" i="4"/>
  <c r="AI27238" i="4"/>
  <c r="AI27239" i="4"/>
  <c r="AI27240" i="4"/>
  <c r="AI27241" i="4"/>
  <c r="AI27242" i="4"/>
  <c r="AI27243" i="4"/>
  <c r="AI27244" i="4"/>
  <c r="AI27245" i="4"/>
  <c r="AI27246" i="4"/>
  <c r="AI27247" i="4"/>
  <c r="AI27248" i="4"/>
  <c r="AI27249" i="4"/>
  <c r="AI27250" i="4"/>
  <c r="AI27251" i="4"/>
  <c r="AI27252" i="4"/>
  <c r="AI27253" i="4"/>
  <c r="AI27254" i="4"/>
  <c r="AI27255" i="4"/>
  <c r="AJ27255" i="4" s="1"/>
  <c r="AI27256" i="4"/>
  <c r="AJ27256" i="4" s="1"/>
  <c r="AI27257" i="4"/>
  <c r="AI27258" i="4"/>
  <c r="AI27259" i="4"/>
  <c r="AI27260" i="4"/>
  <c r="AI27261" i="4"/>
  <c r="AI27262" i="4"/>
  <c r="AI27263" i="4"/>
  <c r="AI27264" i="4"/>
  <c r="AI27265" i="4"/>
  <c r="AI27266" i="4"/>
  <c r="AI27267" i="4"/>
  <c r="AI27268" i="4"/>
  <c r="AI27269" i="4"/>
  <c r="AI27270" i="4"/>
  <c r="AI27271" i="4"/>
  <c r="AI27272" i="4"/>
  <c r="AI27273" i="4"/>
  <c r="AJ27273" i="4" s="1"/>
  <c r="AI27274" i="4"/>
  <c r="AI27275" i="4"/>
  <c r="AI27276" i="4"/>
  <c r="AI27277" i="4"/>
  <c r="AI27278" i="4"/>
  <c r="AI27279" i="4"/>
  <c r="AI27280" i="4"/>
  <c r="AI27281" i="4"/>
  <c r="AI27282" i="4"/>
  <c r="AI27283" i="4"/>
  <c r="AI27284" i="4"/>
  <c r="AI27285" i="4"/>
  <c r="AI27286" i="4"/>
  <c r="AI27287" i="4"/>
  <c r="AI27288" i="4"/>
  <c r="AI27289" i="4"/>
  <c r="AI27290" i="4"/>
  <c r="AI27291" i="4"/>
  <c r="AI27292" i="4"/>
  <c r="AI27293" i="4"/>
  <c r="AI27294" i="4"/>
  <c r="AI27295" i="4"/>
  <c r="AI27296" i="4"/>
  <c r="AI27297" i="4"/>
  <c r="AI27298" i="4"/>
  <c r="AI27299" i="4"/>
  <c r="AI27300" i="4"/>
  <c r="AI27301" i="4"/>
  <c r="AI27302" i="4"/>
  <c r="AI27303" i="4"/>
  <c r="AI27304" i="4"/>
  <c r="AI27305" i="4"/>
  <c r="AI27306" i="4"/>
  <c r="AI27307" i="4"/>
  <c r="AI27308" i="4"/>
  <c r="AI27309" i="4"/>
  <c r="AI27310" i="4"/>
  <c r="AI27311" i="4"/>
  <c r="AJ27311" i="4" s="1"/>
  <c r="AI27312" i="4"/>
  <c r="AI27313" i="4"/>
  <c r="AI27314" i="4"/>
  <c r="AI27315" i="4"/>
  <c r="AI27316" i="4"/>
  <c r="AI27317" i="4"/>
  <c r="AI27318" i="4"/>
  <c r="AI27319" i="4"/>
  <c r="AJ27319" i="4" s="1"/>
  <c r="AI27320" i="4"/>
  <c r="AI27321" i="4"/>
  <c r="AI27322" i="4"/>
  <c r="AI27323" i="4"/>
  <c r="AI27324" i="4"/>
  <c r="AI27325" i="4"/>
  <c r="AJ27325" i="4" s="1"/>
  <c r="AI27326" i="4"/>
  <c r="AJ27326" i="4" s="1"/>
  <c r="AI27327" i="4"/>
  <c r="AJ27327" i="4" s="1"/>
  <c r="AI27328" i="4"/>
  <c r="AJ27328" i="4" s="1"/>
  <c r="AI27329" i="4"/>
  <c r="AJ27329" i="4" s="1"/>
  <c r="AI27330" i="4"/>
  <c r="AJ27330" i="4" s="1"/>
  <c r="AI27331" i="4"/>
  <c r="AJ27331" i="4" s="1"/>
  <c r="AI27332" i="4"/>
  <c r="AJ27332" i="4" s="1"/>
  <c r="AI27333" i="4"/>
  <c r="AI27334" i="4"/>
  <c r="AI27335" i="4"/>
  <c r="AI27336" i="4"/>
  <c r="AI27337" i="4"/>
  <c r="AI27338" i="4"/>
  <c r="AI27339" i="4"/>
  <c r="AI27340" i="4"/>
  <c r="AI27341" i="4"/>
  <c r="AI27342" i="4"/>
  <c r="AJ27342" i="4" s="1"/>
  <c r="AI27343" i="4"/>
  <c r="AJ27343" i="4" s="1"/>
  <c r="AI27344" i="4"/>
  <c r="AJ27344" i="4" s="1"/>
  <c r="AI27345" i="4"/>
  <c r="AI27346" i="4"/>
  <c r="AI27347" i="4"/>
  <c r="AJ27347" i="4" s="1"/>
  <c r="AI27348" i="4"/>
  <c r="AJ27348" i="4" s="1"/>
  <c r="AI27349" i="4"/>
  <c r="AJ27349" i="4" s="1"/>
  <c r="AI27350" i="4"/>
  <c r="AJ27350" i="4" s="1"/>
  <c r="AI27351" i="4"/>
  <c r="AJ27351" i="4" s="1"/>
  <c r="AI27352" i="4"/>
  <c r="AI27353" i="4"/>
  <c r="AJ27353" i="4" s="1"/>
  <c r="AI27354" i="4"/>
  <c r="AJ27354" i="4" s="1"/>
  <c r="AI27355" i="4"/>
  <c r="AJ27355" i="4" s="1"/>
  <c r="AI27356" i="4"/>
  <c r="AJ27356" i="4" s="1"/>
  <c r="AI27357" i="4"/>
  <c r="AJ27357" i="4" s="1"/>
  <c r="AI27358" i="4"/>
  <c r="AJ27358" i="4" s="1"/>
  <c r="AI27359" i="4"/>
  <c r="AJ27359" i="4" s="1"/>
  <c r="AI27360" i="4"/>
  <c r="AJ27360" i="4" s="1"/>
  <c r="AI27361" i="4"/>
  <c r="AJ27361" i="4" s="1"/>
  <c r="AI27362" i="4"/>
  <c r="AJ27362" i="4" s="1"/>
  <c r="AI27363" i="4"/>
  <c r="AJ27363" i="4" s="1"/>
  <c r="AI27364" i="4"/>
  <c r="AJ27364" i="4" s="1"/>
  <c r="AI27365" i="4"/>
  <c r="AJ27365" i="4" s="1"/>
  <c r="AI27366" i="4"/>
  <c r="AJ27366" i="4" s="1"/>
  <c r="AI27367" i="4"/>
  <c r="AJ27367" i="4" s="1"/>
  <c r="AI27368" i="4"/>
  <c r="AJ27368" i="4" s="1"/>
  <c r="AI27369" i="4"/>
  <c r="AJ27369" i="4" s="1"/>
  <c r="AI27370" i="4"/>
  <c r="AJ27370" i="4" s="1"/>
  <c r="AI27371" i="4"/>
  <c r="AJ27371" i="4" s="1"/>
  <c r="AI27372" i="4"/>
  <c r="AJ27372" i="4" s="1"/>
  <c r="AI27373" i="4"/>
  <c r="AJ27373" i="4" s="1"/>
  <c r="AI27374" i="4"/>
  <c r="AJ27374" i="4" s="1"/>
  <c r="AI27375" i="4"/>
  <c r="AJ27375" i="4" s="1"/>
  <c r="AI27376" i="4"/>
  <c r="AJ27376" i="4" s="1"/>
  <c r="AI27377" i="4"/>
  <c r="AJ27377" i="4" s="1"/>
  <c r="AI27378" i="4"/>
  <c r="AJ27378" i="4" s="1"/>
  <c r="AI27379" i="4"/>
  <c r="AJ27379" i="4" s="1"/>
  <c r="AI27380" i="4"/>
  <c r="AJ27380" i="4" s="1"/>
  <c r="AI27381" i="4"/>
  <c r="AJ27381" i="4" s="1"/>
  <c r="AI27382" i="4"/>
  <c r="AJ27382" i="4" s="1"/>
  <c r="AI27383" i="4"/>
  <c r="AJ27383" i="4" s="1"/>
  <c r="AI27384" i="4"/>
  <c r="AJ27384" i="4" s="1"/>
  <c r="AI27385" i="4"/>
  <c r="AJ27385" i="4" s="1"/>
  <c r="AI27386" i="4"/>
  <c r="AJ27386" i="4" s="1"/>
  <c r="AI27387" i="4"/>
  <c r="AJ27387" i="4" s="1"/>
  <c r="AI27388" i="4"/>
  <c r="AJ27388" i="4" s="1"/>
  <c r="AI27389" i="4"/>
  <c r="AJ27389" i="4" s="1"/>
  <c r="AI27390" i="4"/>
  <c r="AJ27390" i="4" s="1"/>
  <c r="AI27391" i="4"/>
  <c r="AJ27391" i="4" s="1"/>
  <c r="AI27392" i="4"/>
  <c r="AJ27392" i="4" s="1"/>
  <c r="AI27393" i="4"/>
  <c r="AJ27393" i="4" s="1"/>
  <c r="AI27394" i="4"/>
  <c r="AJ27394" i="4" s="1"/>
  <c r="AI27395" i="4"/>
  <c r="AJ27395" i="4" s="1"/>
  <c r="AI27396" i="4"/>
  <c r="AJ27396" i="4" s="1"/>
  <c r="AI27397" i="4"/>
  <c r="AJ27397" i="4" s="1"/>
  <c r="AI27398" i="4"/>
  <c r="AJ27398" i="4" s="1"/>
  <c r="AI27399" i="4"/>
  <c r="AJ27399" i="4" s="1"/>
  <c r="AI27400" i="4"/>
  <c r="AJ27400" i="4" s="1"/>
  <c r="AI27401" i="4"/>
  <c r="AI27402" i="4"/>
  <c r="AI27403" i="4"/>
  <c r="AI27404" i="4"/>
  <c r="AI27405" i="4"/>
  <c r="AI27406" i="4"/>
  <c r="AI27407" i="4"/>
  <c r="AI27408" i="4"/>
  <c r="AI27409" i="4"/>
  <c r="AI27410" i="4"/>
  <c r="AI27411" i="4"/>
  <c r="AI27412" i="4"/>
  <c r="AJ27412" i="4" s="1"/>
  <c r="AI27413" i="4"/>
  <c r="AJ27413" i="4" s="1"/>
  <c r="AI27414" i="4"/>
  <c r="AJ27414" i="4" s="1"/>
  <c r="AI27415" i="4"/>
  <c r="AI27416" i="4"/>
  <c r="AI27417" i="4"/>
  <c r="AI27418" i="4"/>
  <c r="AJ27418" i="4" s="1"/>
  <c r="AI27419" i="4"/>
  <c r="AJ27419" i="4" s="1"/>
  <c r="AI27420" i="4"/>
  <c r="AJ27420" i="4" s="1"/>
  <c r="AI27421" i="4"/>
  <c r="AI27422" i="4"/>
  <c r="AI27423" i="4"/>
  <c r="AI27424" i="4"/>
  <c r="AI27425" i="4"/>
  <c r="AI27426" i="4"/>
  <c r="AI27427" i="4"/>
  <c r="AI27428" i="4"/>
  <c r="AI27429" i="4"/>
  <c r="AI27430" i="4"/>
  <c r="AI27431" i="4"/>
  <c r="AI27432" i="4"/>
  <c r="AI27433" i="4"/>
  <c r="AI27434" i="4"/>
  <c r="AI27435" i="4"/>
  <c r="AI27436" i="4"/>
  <c r="AI27437" i="4"/>
  <c r="AI27438" i="4"/>
  <c r="AI27439" i="4"/>
  <c r="AI27440" i="4"/>
  <c r="AI27441" i="4"/>
  <c r="AI27442" i="4"/>
  <c r="AI27443" i="4"/>
  <c r="AI27444" i="4"/>
  <c r="AI27445" i="4"/>
  <c r="AI27446" i="4"/>
  <c r="AI27447" i="4"/>
  <c r="AI27448" i="4"/>
  <c r="AI27449" i="4"/>
  <c r="AI27450" i="4"/>
  <c r="AI27451" i="4"/>
  <c r="AI27452" i="4"/>
  <c r="AI27453" i="4"/>
  <c r="AI27454" i="4"/>
  <c r="AI27455" i="4"/>
  <c r="AI27456" i="4"/>
  <c r="AI27457" i="4"/>
  <c r="AI27458" i="4"/>
  <c r="AI27459" i="4"/>
  <c r="AI27460" i="4"/>
  <c r="AI27461" i="4"/>
  <c r="AI27462" i="4"/>
  <c r="AI27463" i="4"/>
  <c r="AI27464" i="4"/>
  <c r="AI27465" i="4"/>
  <c r="AI27466" i="4"/>
  <c r="AI27467" i="4"/>
  <c r="AI27468" i="4"/>
  <c r="AI27469" i="4"/>
  <c r="AI27470" i="4"/>
  <c r="AI27471" i="4"/>
  <c r="AI27472" i="4"/>
  <c r="AI27473" i="4"/>
  <c r="AI27474" i="4"/>
  <c r="AI27475" i="4"/>
  <c r="AI27476" i="4"/>
  <c r="AI27477" i="4"/>
  <c r="AI27478" i="4"/>
  <c r="AI27479" i="4"/>
  <c r="AI27480" i="4"/>
  <c r="AI27481" i="4"/>
  <c r="AI27482" i="4"/>
  <c r="AI27483" i="4"/>
  <c r="AI27484" i="4"/>
  <c r="AI27485" i="4"/>
  <c r="AI27486" i="4"/>
  <c r="AI27487" i="4"/>
  <c r="AI27488" i="4"/>
  <c r="AI27489" i="4"/>
  <c r="AI27490" i="4"/>
  <c r="AI27491" i="4"/>
  <c r="AI27492" i="4"/>
  <c r="AI27493" i="4"/>
  <c r="AI27494" i="4"/>
  <c r="AI27495" i="4"/>
  <c r="AI27496" i="4"/>
  <c r="AI27497" i="4"/>
  <c r="AI27498" i="4"/>
  <c r="AI27499" i="4"/>
  <c r="AI27500" i="4"/>
  <c r="AI27501" i="4"/>
  <c r="AI27502" i="4"/>
  <c r="AI27503" i="4"/>
  <c r="AI27504" i="4"/>
  <c r="AI27505" i="4"/>
  <c r="AI27506" i="4"/>
  <c r="AI27507" i="4"/>
  <c r="AI27508" i="4"/>
  <c r="AI27509" i="4"/>
  <c r="AI27510" i="4"/>
  <c r="AI27511" i="4"/>
  <c r="AI27512" i="4"/>
  <c r="AI27513" i="4"/>
  <c r="AI27514" i="4"/>
  <c r="AI27515" i="4"/>
  <c r="AI27516" i="4"/>
  <c r="AI27517" i="4"/>
  <c r="AI27518" i="4"/>
  <c r="AI27519" i="4"/>
  <c r="AI27520" i="4"/>
  <c r="AI27521" i="4"/>
  <c r="AI27522" i="4"/>
  <c r="AI27523" i="4"/>
  <c r="AI27524" i="4"/>
  <c r="AI27525" i="4"/>
  <c r="AI27526" i="4"/>
  <c r="AI27527" i="4"/>
  <c r="AI27528" i="4"/>
  <c r="AI27529" i="4"/>
  <c r="AI27530" i="4"/>
  <c r="AI27531" i="4"/>
  <c r="AI27532" i="4"/>
  <c r="AI27533" i="4"/>
  <c r="AI27534" i="4"/>
  <c r="AI27535" i="4"/>
  <c r="AI27536" i="4"/>
  <c r="AI27537" i="4"/>
  <c r="AI27538" i="4"/>
  <c r="AI27539" i="4"/>
  <c r="AI27540" i="4"/>
  <c r="AI27541" i="4"/>
  <c r="AI27542" i="4"/>
  <c r="AI27543" i="4"/>
  <c r="AI27544" i="4"/>
  <c r="AI27545" i="4"/>
  <c r="AI27546" i="4"/>
  <c r="AI27547" i="4"/>
  <c r="AI27548" i="4"/>
  <c r="AI27549" i="4"/>
  <c r="AI27550" i="4"/>
  <c r="AI27551" i="4"/>
  <c r="AI27552" i="4"/>
  <c r="AI27553" i="4"/>
  <c r="AI27554" i="4"/>
  <c r="AI27555" i="4"/>
  <c r="AI27556" i="4"/>
  <c r="AI27557" i="4"/>
  <c r="AI27558" i="4"/>
  <c r="AI27559" i="4"/>
  <c r="AI27560" i="4"/>
  <c r="AI27561" i="4"/>
  <c r="AI27562" i="4"/>
  <c r="AI27563" i="4"/>
  <c r="AI27564" i="4"/>
  <c r="AI27565" i="4"/>
  <c r="AI27566" i="4"/>
  <c r="AI27567" i="4"/>
  <c r="AI27568" i="4"/>
  <c r="AI27569" i="4"/>
  <c r="AI27570" i="4"/>
  <c r="AI27571" i="4"/>
  <c r="AI27572" i="4"/>
  <c r="AI27573" i="4"/>
  <c r="AI27574" i="4"/>
  <c r="AI27575" i="4"/>
  <c r="AI27576" i="4"/>
  <c r="AI27577" i="4"/>
  <c r="AI27578" i="4"/>
  <c r="AI27579" i="4"/>
  <c r="AI27580" i="4"/>
  <c r="AI27581" i="4"/>
  <c r="AJ27581" i="4" s="1"/>
  <c r="AI27582" i="4"/>
  <c r="AJ27582" i="4" s="1"/>
  <c r="AI27583" i="4"/>
  <c r="AJ27583" i="4" s="1"/>
  <c r="AI27584" i="4"/>
  <c r="AI27585" i="4"/>
  <c r="AI27586" i="4"/>
  <c r="AI27587" i="4"/>
  <c r="AI27588" i="4"/>
  <c r="AJ27588" i="4" s="1"/>
  <c r="AI27589" i="4"/>
  <c r="AJ27589" i="4" s="1"/>
  <c r="AI27590" i="4"/>
  <c r="AJ27590" i="4" s="1"/>
  <c r="AI27591" i="4"/>
  <c r="AJ27591" i="4" s="1"/>
  <c r="AI27592" i="4"/>
  <c r="AJ27592" i="4" s="1"/>
  <c r="AI27593" i="4"/>
  <c r="AJ27593" i="4" s="1"/>
  <c r="AI27594" i="4"/>
  <c r="AJ27594" i="4" s="1"/>
  <c r="AI27595" i="4"/>
  <c r="AJ27595" i="4" s="1"/>
  <c r="AI27596" i="4"/>
  <c r="AI27597" i="4"/>
  <c r="AI27598" i="4"/>
  <c r="AI27599" i="4"/>
  <c r="AI27600" i="4"/>
  <c r="AI27601" i="4"/>
  <c r="AI27602" i="4"/>
  <c r="AI27603" i="4"/>
  <c r="AI27604" i="4"/>
  <c r="AI27605" i="4"/>
  <c r="AI27606" i="4"/>
  <c r="AJ27606" i="4" s="1"/>
  <c r="AI27607" i="4"/>
  <c r="AJ27607" i="4" s="1"/>
  <c r="AI27608" i="4"/>
  <c r="AI27609" i="4"/>
  <c r="AI27610" i="4"/>
  <c r="AI27611" i="4"/>
  <c r="AI27612" i="4"/>
  <c r="AI27613" i="4"/>
  <c r="AJ27613" i="4" s="1"/>
  <c r="AI27614" i="4"/>
  <c r="AI27615" i="4"/>
  <c r="AI27616" i="4"/>
  <c r="AI27617" i="4"/>
  <c r="AI27618" i="4"/>
  <c r="AI27619" i="4"/>
  <c r="AI27620" i="4"/>
  <c r="AI27621" i="4"/>
  <c r="AI27622" i="4"/>
  <c r="AI27623" i="4"/>
  <c r="AI27624" i="4"/>
  <c r="AI27625" i="4"/>
  <c r="AJ27625" i="4" s="1"/>
  <c r="AI27626" i="4"/>
  <c r="AI27627" i="4"/>
  <c r="AI27628" i="4"/>
  <c r="AI27629" i="4"/>
  <c r="AI27630" i="4"/>
  <c r="AI27631" i="4"/>
  <c r="AI27632" i="4"/>
  <c r="AI27633" i="4"/>
  <c r="AI27634" i="4"/>
  <c r="AI27635" i="4"/>
  <c r="AI27636" i="4"/>
  <c r="AI27637" i="4"/>
  <c r="AI27638" i="4"/>
  <c r="AI27639" i="4"/>
  <c r="AI27640" i="4"/>
  <c r="AJ27640" i="4" s="1"/>
  <c r="AI27641" i="4"/>
  <c r="AJ27641" i="4" s="1"/>
  <c r="AI27642" i="4"/>
  <c r="AJ27642" i="4" s="1"/>
  <c r="AI27643" i="4"/>
  <c r="AI27644" i="4"/>
  <c r="AI27645" i="4"/>
  <c r="AI27646" i="4"/>
  <c r="AI27647" i="4"/>
  <c r="AI27648" i="4"/>
  <c r="AI27649" i="4"/>
  <c r="AI27650" i="4"/>
  <c r="AI27651" i="4"/>
  <c r="AI27652" i="4"/>
  <c r="AI27653" i="4"/>
  <c r="AI27654" i="4"/>
  <c r="AI27655" i="4"/>
  <c r="AI27656" i="4"/>
  <c r="AI27657" i="4"/>
  <c r="AI27658" i="4"/>
  <c r="AI27659" i="4"/>
  <c r="AI27660" i="4"/>
  <c r="AI27661" i="4"/>
  <c r="AI27662" i="4"/>
  <c r="AI27663" i="4"/>
  <c r="AI27664" i="4"/>
  <c r="AI27665" i="4"/>
  <c r="AI27666" i="4"/>
  <c r="AI27667" i="4"/>
  <c r="AI27668" i="4"/>
  <c r="AI27669" i="4"/>
  <c r="AI27670" i="4"/>
  <c r="AI27671" i="4"/>
  <c r="AI27672" i="4"/>
  <c r="AI27673" i="4"/>
  <c r="AI27674" i="4"/>
  <c r="AI27675" i="4"/>
  <c r="AI27676" i="4"/>
  <c r="AI27677" i="4"/>
  <c r="AI27678" i="4"/>
  <c r="AI27679" i="4"/>
  <c r="AI27680" i="4"/>
  <c r="AI27681" i="4"/>
  <c r="AI27682" i="4"/>
  <c r="AI27683" i="4"/>
  <c r="AI27684" i="4"/>
  <c r="AI27685" i="4"/>
  <c r="AI27686" i="4"/>
  <c r="AI27687" i="4"/>
  <c r="AI27688" i="4"/>
  <c r="AI27689" i="4"/>
  <c r="AI27690" i="4"/>
  <c r="AI27691" i="4"/>
  <c r="AI27692" i="4"/>
  <c r="AI27693" i="4"/>
  <c r="AI27694" i="4"/>
  <c r="AI27695" i="4"/>
  <c r="AI27696" i="4"/>
  <c r="AI27697" i="4"/>
  <c r="AI27698" i="4"/>
  <c r="AI27699" i="4"/>
  <c r="AI27700" i="4"/>
  <c r="AI27701" i="4"/>
  <c r="AI27702" i="4"/>
  <c r="AI27703" i="4"/>
  <c r="AI27704" i="4"/>
  <c r="AI27705" i="4"/>
  <c r="AI27706" i="4"/>
  <c r="AI27707" i="4"/>
  <c r="AI27708" i="4"/>
  <c r="AI27709" i="4"/>
  <c r="AI27710" i="4"/>
  <c r="AI27711" i="4"/>
  <c r="AI27712" i="4"/>
  <c r="AI27713" i="4"/>
  <c r="AI27714" i="4"/>
  <c r="AI27715" i="4"/>
  <c r="AI27716" i="4"/>
  <c r="AI27717" i="4"/>
  <c r="AJ27717" i="4" s="1"/>
  <c r="AI27718" i="4"/>
  <c r="AI27719" i="4"/>
  <c r="AI27720" i="4"/>
  <c r="AI27721" i="4"/>
  <c r="AI27722" i="4"/>
  <c r="AI27723" i="4"/>
  <c r="AI27724" i="4"/>
  <c r="AI27725" i="4"/>
  <c r="AI27726" i="4"/>
  <c r="AI27727" i="4"/>
  <c r="AI27728" i="4"/>
  <c r="AI27729" i="4"/>
  <c r="AI27730" i="4"/>
  <c r="AI27731" i="4"/>
  <c r="AI27732" i="4"/>
  <c r="AI27733" i="4"/>
  <c r="AI27734" i="4"/>
  <c r="AI27735" i="4"/>
  <c r="AI27736" i="4"/>
  <c r="AI27737" i="4"/>
  <c r="AJ27737" i="4" s="1"/>
  <c r="AI27738" i="4"/>
  <c r="AJ27738" i="4" s="1"/>
  <c r="AI27739" i="4"/>
  <c r="AJ27739" i="4" s="1"/>
  <c r="AI27740" i="4"/>
  <c r="AI27741" i="4"/>
  <c r="AI27742" i="4"/>
  <c r="AI27743" i="4"/>
  <c r="AI27744" i="4"/>
  <c r="AI27745" i="4"/>
  <c r="AI27746" i="4"/>
  <c r="AI27747" i="4"/>
  <c r="AI27748" i="4"/>
  <c r="AJ27748" i="4" s="1"/>
  <c r="AI27749" i="4"/>
  <c r="AI27750" i="4"/>
  <c r="AI27751" i="4"/>
  <c r="AI27752" i="4"/>
  <c r="AI27753" i="4"/>
  <c r="AI27754" i="4"/>
  <c r="AI27755" i="4"/>
  <c r="AI27756" i="4"/>
  <c r="AI27757" i="4"/>
  <c r="AI27758" i="4"/>
  <c r="AI27759" i="4"/>
  <c r="AI27760" i="4"/>
  <c r="AI27761" i="4"/>
  <c r="AJ27761" i="4" s="1"/>
  <c r="AI27762" i="4"/>
  <c r="AJ27762" i="4" s="1"/>
  <c r="AI27763" i="4"/>
  <c r="AI27764" i="4"/>
  <c r="AI27765" i="4"/>
  <c r="AI27766" i="4"/>
  <c r="AI27767" i="4"/>
  <c r="AI27768" i="4"/>
  <c r="AI27769" i="4"/>
  <c r="AI27770" i="4"/>
  <c r="AI27771" i="4"/>
  <c r="AI27772" i="4"/>
  <c r="AI27773" i="4"/>
  <c r="AJ27773" i="4" s="1"/>
  <c r="AI27774" i="4"/>
  <c r="AJ27774" i="4" s="1"/>
  <c r="AI27775" i="4"/>
  <c r="AI27776" i="4"/>
  <c r="AI27777" i="4"/>
  <c r="AI27778" i="4"/>
  <c r="AJ27778" i="4" s="1"/>
  <c r="AI27779" i="4"/>
  <c r="AJ27779" i="4" s="1"/>
  <c r="AI27780" i="4"/>
  <c r="AJ27780" i="4" s="1"/>
  <c r="AI27781" i="4"/>
  <c r="AJ27781" i="4" s="1"/>
  <c r="AI27782" i="4"/>
  <c r="AJ27782" i="4" s="1"/>
  <c r="AI27783" i="4"/>
  <c r="AI27784" i="4"/>
  <c r="AI27785" i="4"/>
  <c r="AI27786" i="4"/>
  <c r="AI27787" i="4"/>
  <c r="AI27788" i="4"/>
  <c r="AI27789" i="4"/>
  <c r="AI27790" i="4"/>
  <c r="AI27791" i="4"/>
  <c r="AI27792" i="4"/>
  <c r="AI27793" i="4"/>
  <c r="AI27794" i="4"/>
  <c r="AI27795" i="4"/>
  <c r="AI27796" i="4"/>
  <c r="AI27797" i="4"/>
  <c r="AI27798" i="4"/>
  <c r="AI27799" i="4"/>
  <c r="AI27800" i="4"/>
  <c r="AI27801" i="4"/>
  <c r="AI27802" i="4"/>
  <c r="AI27803" i="4"/>
  <c r="AI27804" i="4"/>
  <c r="AI27805" i="4"/>
  <c r="AI27806" i="4"/>
  <c r="AI27807" i="4"/>
  <c r="AI27808" i="4"/>
  <c r="AI27809" i="4"/>
  <c r="AI27810" i="4"/>
  <c r="AI27811" i="4"/>
  <c r="AI27812" i="4"/>
  <c r="AI27813" i="4"/>
  <c r="AI27814" i="4"/>
  <c r="AI27815" i="4"/>
  <c r="AI27816" i="4"/>
  <c r="AI27817" i="4"/>
  <c r="AI27818" i="4"/>
  <c r="AI27819" i="4"/>
  <c r="AI27820" i="4"/>
  <c r="AI27821" i="4"/>
  <c r="AI27822" i="4"/>
  <c r="AI27823" i="4"/>
  <c r="AI27824" i="4"/>
  <c r="AI27825" i="4"/>
  <c r="AI27826" i="4"/>
  <c r="AI27827" i="4"/>
  <c r="AI27828" i="4"/>
  <c r="AI27829" i="4"/>
  <c r="AI27830" i="4"/>
  <c r="AI27831" i="4"/>
  <c r="AI27832" i="4"/>
  <c r="AI27833" i="4"/>
  <c r="AJ27833" i="4" s="1"/>
  <c r="AI27834" i="4"/>
  <c r="AJ27834" i="4" s="1"/>
  <c r="AI27835" i="4"/>
  <c r="AJ27835" i="4" s="1"/>
  <c r="AI27836" i="4"/>
  <c r="AJ27836" i="4" s="1"/>
  <c r="AI27837" i="4"/>
  <c r="AJ27837" i="4" s="1"/>
  <c r="AI27838" i="4"/>
  <c r="AJ27838" i="4" s="1"/>
  <c r="AI27839" i="4"/>
  <c r="AJ27839" i="4" s="1"/>
  <c r="AI27840" i="4"/>
  <c r="AJ27840" i="4" s="1"/>
  <c r="AI27841" i="4"/>
  <c r="AI27842" i="4"/>
  <c r="AI27843" i="4"/>
  <c r="AI27844" i="4"/>
  <c r="AI27845" i="4"/>
  <c r="AI27846" i="4"/>
  <c r="AI27847" i="4"/>
  <c r="AI27848" i="4"/>
  <c r="AI27849" i="4"/>
  <c r="AI27850" i="4"/>
  <c r="AI27851" i="4"/>
  <c r="AI27852" i="4"/>
  <c r="AI27853" i="4"/>
  <c r="AI27854" i="4"/>
  <c r="AI27855" i="4"/>
  <c r="AI27856" i="4"/>
  <c r="AI27857" i="4"/>
  <c r="AI27858" i="4"/>
  <c r="AI27859" i="4"/>
  <c r="AI27860" i="4"/>
  <c r="AI27861" i="4"/>
  <c r="AI27862" i="4"/>
  <c r="AI27863" i="4"/>
  <c r="AI27864" i="4"/>
  <c r="AI27865" i="4"/>
  <c r="AJ27865" i="4" s="1"/>
  <c r="AI27866" i="4"/>
  <c r="AI27867" i="4"/>
  <c r="AI27868" i="4"/>
  <c r="AI27869" i="4"/>
  <c r="AI27870" i="4"/>
  <c r="AI27871" i="4"/>
  <c r="AI27872" i="4"/>
  <c r="AI27873" i="4"/>
  <c r="AI27874" i="4"/>
  <c r="AI27875" i="4"/>
  <c r="AI27876" i="4"/>
  <c r="AI27877" i="4"/>
  <c r="AI27878" i="4"/>
  <c r="AI27879" i="4"/>
  <c r="AI27880" i="4"/>
  <c r="AI27881" i="4"/>
  <c r="AI27882" i="4"/>
  <c r="AI27883" i="4"/>
  <c r="AI27884" i="4"/>
  <c r="AI27885" i="4"/>
  <c r="AI27886" i="4"/>
  <c r="AI27887" i="4"/>
  <c r="AI27888" i="4"/>
  <c r="AI27889" i="4"/>
  <c r="AI27890" i="4"/>
  <c r="AJ27890" i="4" s="1"/>
  <c r="AI27891" i="4"/>
  <c r="AJ27891" i="4" s="1"/>
  <c r="AI27892" i="4"/>
  <c r="AI27893" i="4"/>
  <c r="AI27894" i="4"/>
  <c r="AI27895" i="4"/>
  <c r="AJ27895" i="4" s="1"/>
  <c r="AI27896" i="4"/>
  <c r="AJ27896" i="4" s="1"/>
  <c r="AI27897" i="4"/>
  <c r="AJ27897" i="4" s="1"/>
  <c r="AI27898" i="4"/>
  <c r="AI27899" i="4"/>
  <c r="AI27900" i="4"/>
  <c r="AI27901" i="4"/>
  <c r="AI27902" i="4"/>
  <c r="AJ27902" i="4" s="1"/>
  <c r="AI27903" i="4"/>
  <c r="AJ27903" i="4" s="1"/>
  <c r="AI27904" i="4"/>
  <c r="AJ27904" i="4" s="1"/>
  <c r="AI27905" i="4"/>
  <c r="AJ27905" i="4" s="1"/>
  <c r="AI27906" i="4"/>
  <c r="AJ27906" i="4" s="1"/>
  <c r="AI27907" i="4"/>
  <c r="AI27908" i="4"/>
  <c r="AI27909" i="4"/>
  <c r="AI27910" i="4"/>
  <c r="AI27911" i="4"/>
  <c r="AJ27911" i="4" s="1"/>
  <c r="AI27912" i="4"/>
  <c r="AJ27912" i="4" s="1"/>
  <c r="AI27913" i="4"/>
  <c r="AJ27913" i="4" s="1"/>
  <c r="AI27914" i="4"/>
  <c r="AJ27914" i="4" s="1"/>
  <c r="AI27915" i="4"/>
  <c r="AJ27915" i="4" s="1"/>
  <c r="AI27916" i="4"/>
  <c r="AJ27916" i="4" s="1"/>
  <c r="AI27917" i="4"/>
  <c r="AJ27917" i="4" s="1"/>
  <c r="AI27918" i="4"/>
  <c r="AI27919" i="4"/>
  <c r="AI27920" i="4"/>
  <c r="AI27921" i="4"/>
  <c r="AI27922" i="4"/>
  <c r="AI27923" i="4"/>
  <c r="AI27924" i="4"/>
  <c r="AI27925" i="4"/>
  <c r="AI27926" i="4"/>
  <c r="AI27927" i="4"/>
  <c r="AI27928" i="4"/>
  <c r="AI27929" i="4"/>
  <c r="AI27930" i="4"/>
  <c r="AI27931" i="4"/>
  <c r="AI27932" i="4"/>
  <c r="AI27933" i="4"/>
  <c r="AI27934" i="4"/>
  <c r="AI27935" i="4"/>
  <c r="AI27936" i="4"/>
  <c r="AI27937" i="4"/>
  <c r="AI27938" i="4"/>
  <c r="AI27939" i="4"/>
  <c r="AI27940" i="4"/>
  <c r="AI27941" i="4"/>
  <c r="AI27942" i="4"/>
  <c r="AI27943" i="4"/>
  <c r="AI27944" i="4"/>
  <c r="AI27945" i="4"/>
  <c r="AI27946" i="4"/>
  <c r="AI27947" i="4"/>
  <c r="AI27948" i="4"/>
  <c r="AI27949" i="4"/>
  <c r="AI27950" i="4"/>
  <c r="AI27951" i="4"/>
  <c r="AI27952" i="4"/>
  <c r="AI27953" i="4"/>
  <c r="AI27954" i="4"/>
  <c r="AI27955" i="4"/>
  <c r="AI27956" i="4"/>
  <c r="AI27957" i="4"/>
  <c r="AI27958" i="4"/>
  <c r="AI27959" i="4"/>
  <c r="AI27960" i="4"/>
  <c r="AI27961" i="4"/>
  <c r="AI27962" i="4"/>
  <c r="AI27963" i="4"/>
  <c r="AI27964" i="4"/>
  <c r="AI27965" i="4"/>
  <c r="AI27966" i="4"/>
  <c r="AI27967" i="4"/>
  <c r="AI27968" i="4"/>
  <c r="AI27969" i="4"/>
  <c r="AI27970" i="4"/>
  <c r="AJ27970" i="4" s="1"/>
  <c r="AI27971" i="4"/>
  <c r="AJ27971" i="4" s="1"/>
  <c r="AI27972" i="4"/>
  <c r="AJ27972" i="4" s="1"/>
  <c r="AI27973" i="4"/>
  <c r="AI27974" i="4"/>
  <c r="AI27975" i="4"/>
  <c r="AI27976" i="4"/>
  <c r="AI27977" i="4"/>
  <c r="AI27978" i="4"/>
  <c r="AI27979" i="4"/>
  <c r="AI27980" i="4"/>
  <c r="AI27981" i="4"/>
  <c r="AI27982" i="4"/>
  <c r="AI27983" i="4"/>
  <c r="AJ27983" i="4" s="1"/>
  <c r="AI27984" i="4"/>
  <c r="AJ27984" i="4" s="1"/>
  <c r="AI27985" i="4"/>
  <c r="AJ27985" i="4" s="1"/>
  <c r="AI27986" i="4"/>
  <c r="AJ27986" i="4" s="1"/>
  <c r="AI27987" i="4"/>
  <c r="AI27988" i="4"/>
  <c r="AJ27988" i="4" s="1"/>
  <c r="AI27989" i="4"/>
  <c r="AJ27989" i="4" s="1"/>
  <c r="AI27990" i="4"/>
  <c r="AI27991" i="4"/>
  <c r="AI27992" i="4"/>
  <c r="AI27993" i="4"/>
  <c r="AI27994" i="4"/>
  <c r="AI27995" i="4"/>
  <c r="AI27996" i="4"/>
  <c r="AI27997" i="4"/>
  <c r="AI27998" i="4"/>
  <c r="AI27999" i="4"/>
  <c r="AI28000" i="4"/>
  <c r="AI28001" i="4"/>
  <c r="AI28002" i="4"/>
  <c r="AI28003" i="4"/>
  <c r="AI28004" i="4"/>
  <c r="AI28005" i="4"/>
  <c r="AI28006" i="4"/>
  <c r="AJ28006" i="4" s="1"/>
  <c r="AI28007" i="4"/>
  <c r="AJ28007" i="4" s="1"/>
  <c r="AI28008" i="4"/>
  <c r="AI28009" i="4"/>
  <c r="AI28010" i="4"/>
  <c r="AI28011" i="4"/>
  <c r="AI28012" i="4"/>
  <c r="AI28013" i="4"/>
  <c r="AI28014" i="4"/>
  <c r="AI28015" i="4"/>
  <c r="AI28016" i="4"/>
  <c r="AI28017" i="4"/>
  <c r="AJ28017" i="4" s="1"/>
  <c r="AI28018" i="4"/>
  <c r="AJ28018" i="4" s="1"/>
  <c r="AI28019" i="4"/>
  <c r="AJ28019" i="4" s="1"/>
  <c r="AI28020" i="4"/>
  <c r="AJ28020" i="4" s="1"/>
  <c r="AI28021" i="4"/>
  <c r="AJ28021" i="4" s="1"/>
  <c r="AI28022" i="4"/>
  <c r="AI28023" i="4"/>
  <c r="AI28024" i="4"/>
  <c r="AI28025" i="4"/>
  <c r="AI28026" i="4"/>
  <c r="AI28027" i="4"/>
  <c r="AJ28027" i="4" s="1"/>
  <c r="AI28028" i="4"/>
  <c r="AJ28028" i="4" s="1"/>
  <c r="AI28029" i="4"/>
  <c r="AJ28029" i="4" s="1"/>
  <c r="AI28030" i="4"/>
  <c r="AJ28030" i="4" s="1"/>
  <c r="AI28031" i="4"/>
  <c r="AJ28031" i="4" s="1"/>
  <c r="AI28032" i="4"/>
  <c r="AJ28032" i="4" s="1"/>
  <c r="AI28033" i="4"/>
  <c r="AJ28033" i="4" s="1"/>
  <c r="AI28034" i="4"/>
  <c r="AJ28034" i="4" s="1"/>
  <c r="AI28035" i="4"/>
  <c r="AJ28035" i="4" s="1"/>
  <c r="AI28036" i="4"/>
  <c r="AI28037" i="4"/>
  <c r="AI28038" i="4"/>
  <c r="AI28039" i="4"/>
  <c r="AI28040" i="4"/>
  <c r="AI28041" i="4"/>
  <c r="AJ28041" i="4" s="1"/>
  <c r="AI28042" i="4"/>
  <c r="AJ28042" i="4" s="1"/>
  <c r="AI28043" i="4"/>
  <c r="AI28044" i="4"/>
  <c r="AI28045" i="4"/>
  <c r="AI28046" i="4"/>
  <c r="AI28047" i="4"/>
  <c r="AI28048" i="4"/>
  <c r="AI28049" i="4"/>
  <c r="AI28050" i="4"/>
  <c r="AI28051" i="4"/>
  <c r="AI28052" i="4"/>
  <c r="AI28053" i="4"/>
  <c r="AI28054" i="4"/>
  <c r="AI28055" i="4"/>
  <c r="AI28056" i="4"/>
  <c r="AI28057" i="4"/>
  <c r="AI28058" i="4"/>
  <c r="AI28059" i="4"/>
  <c r="AI28060" i="4"/>
  <c r="AI28061" i="4"/>
  <c r="AI28062" i="4"/>
  <c r="AI28063" i="4"/>
  <c r="AI28064" i="4"/>
  <c r="AI28065" i="4"/>
  <c r="AI28066" i="4"/>
  <c r="AI28067" i="4"/>
  <c r="AI28068" i="4"/>
  <c r="AI28069" i="4"/>
  <c r="AI28070" i="4"/>
  <c r="AI28071" i="4"/>
  <c r="AI28072" i="4"/>
  <c r="AI28073" i="4"/>
  <c r="AI28074" i="4"/>
  <c r="AI28075" i="4"/>
  <c r="AI28076" i="4"/>
  <c r="AI28077" i="4"/>
  <c r="AI28078" i="4"/>
  <c r="AI28079" i="4"/>
  <c r="AI28080" i="4"/>
  <c r="AI28081" i="4"/>
  <c r="AI28082" i="4"/>
  <c r="AI28083" i="4"/>
  <c r="AI28084" i="4"/>
  <c r="AI28085" i="4"/>
  <c r="AI28086" i="4"/>
  <c r="AI28087" i="4"/>
  <c r="AI28088" i="4"/>
  <c r="AI28089" i="4"/>
  <c r="AI28090" i="4"/>
  <c r="AI28091" i="4"/>
  <c r="AI28092" i="4"/>
  <c r="AI28093" i="4"/>
  <c r="AI28094" i="4"/>
  <c r="AI28095" i="4"/>
  <c r="AI28096" i="4"/>
  <c r="AI28097" i="4"/>
  <c r="AI28098" i="4"/>
  <c r="AI28099" i="4"/>
  <c r="AI28100" i="4"/>
  <c r="AI28101" i="4"/>
  <c r="AI28102" i="4"/>
  <c r="AI28103" i="4"/>
  <c r="AI28104" i="4"/>
  <c r="AI28105" i="4"/>
  <c r="AI28106" i="4"/>
  <c r="AI28107" i="4"/>
  <c r="AI28108" i="4"/>
  <c r="AI28109" i="4"/>
  <c r="AI28110" i="4"/>
  <c r="AI28111" i="4"/>
  <c r="AI28112" i="4"/>
  <c r="AJ28112" i="4" s="1"/>
  <c r="AI28113" i="4"/>
  <c r="AJ28113" i="4" s="1"/>
  <c r="AI28114" i="4"/>
  <c r="AI28115" i="4"/>
  <c r="AI28116" i="4"/>
  <c r="AI28117" i="4"/>
  <c r="AI28118" i="4"/>
  <c r="AI28119" i="4"/>
  <c r="AI28120" i="4"/>
  <c r="AI28121" i="4"/>
  <c r="AI28122" i="4"/>
  <c r="AI28123" i="4"/>
  <c r="AI28124" i="4"/>
  <c r="AI28125" i="4"/>
  <c r="AI28126" i="4"/>
  <c r="AI28127" i="4"/>
  <c r="AI28128" i="4"/>
  <c r="AI28129" i="4"/>
  <c r="AI28130" i="4"/>
  <c r="AI28131" i="4"/>
  <c r="AI28132" i="4"/>
  <c r="AI28133" i="4"/>
  <c r="AI28134" i="4"/>
  <c r="AI28135" i="4"/>
  <c r="AI28136" i="4"/>
  <c r="AI28137" i="4"/>
  <c r="AJ28137" i="4" s="1"/>
  <c r="AI28138" i="4"/>
  <c r="AI28139" i="4"/>
  <c r="AI28140" i="4"/>
  <c r="AI28141" i="4"/>
  <c r="AI28142" i="4"/>
  <c r="AI28143" i="4"/>
  <c r="AI28144" i="4"/>
  <c r="AI28145" i="4"/>
  <c r="AI28146" i="4"/>
  <c r="AI28147" i="4"/>
  <c r="AI28148" i="4"/>
  <c r="AI28149" i="4"/>
  <c r="AI28150" i="4"/>
  <c r="AI28151" i="4"/>
  <c r="AI28152" i="4"/>
  <c r="AI28153" i="4"/>
  <c r="AI28154" i="4"/>
  <c r="AI28155" i="4"/>
  <c r="AI28156" i="4"/>
  <c r="AI28157" i="4"/>
  <c r="AI28158" i="4"/>
  <c r="AI28159" i="4"/>
  <c r="AI28160" i="4"/>
  <c r="AI28161" i="4"/>
  <c r="AI28162" i="4"/>
  <c r="AI28163" i="4"/>
  <c r="AI28164" i="4"/>
  <c r="AI28165" i="4"/>
  <c r="AI28166" i="4"/>
  <c r="AI28167" i="4"/>
  <c r="AI28168" i="4"/>
  <c r="AI28169" i="4"/>
  <c r="AI28170" i="4"/>
  <c r="AI28171" i="4"/>
  <c r="AI28172" i="4"/>
  <c r="AI28173" i="4"/>
  <c r="AI28174" i="4"/>
  <c r="AI28175" i="4"/>
  <c r="AI28176" i="4"/>
  <c r="AI28177" i="4"/>
  <c r="AI28178" i="4"/>
  <c r="AI28179" i="4"/>
  <c r="AJ28179" i="4" s="1"/>
  <c r="AI28180" i="4"/>
  <c r="AJ28180" i="4" s="1"/>
  <c r="AI28181" i="4"/>
  <c r="AJ28181" i="4" s="1"/>
  <c r="AI28182" i="4"/>
  <c r="AJ28182" i="4" s="1"/>
  <c r="AI28183" i="4"/>
  <c r="AJ28183" i="4" s="1"/>
  <c r="AI28184" i="4"/>
  <c r="AJ28184" i="4" s="1"/>
  <c r="AI28185" i="4"/>
  <c r="AJ28185" i="4" s="1"/>
  <c r="AI28186" i="4"/>
  <c r="AJ28186" i="4" s="1"/>
  <c r="AI28187" i="4"/>
  <c r="AJ28187" i="4" s="1"/>
  <c r="AI28188" i="4"/>
  <c r="AJ28188" i="4" s="1"/>
  <c r="AI28189" i="4"/>
  <c r="AJ28189" i="4" s="1"/>
  <c r="AI28190" i="4"/>
  <c r="AJ28190" i="4" s="1"/>
  <c r="AI28191" i="4"/>
  <c r="AJ28191" i="4" s="1"/>
  <c r="AI28192" i="4"/>
  <c r="AJ28192" i="4" s="1"/>
  <c r="AI28193" i="4"/>
  <c r="AJ28193" i="4" s="1"/>
  <c r="AI28194" i="4"/>
  <c r="AJ28194" i="4" s="1"/>
  <c r="AI28195" i="4"/>
  <c r="AJ28195" i="4" s="1"/>
  <c r="AI28196" i="4"/>
  <c r="AJ28196" i="4" s="1"/>
  <c r="AI28197" i="4"/>
  <c r="AJ28197" i="4" s="1"/>
  <c r="AI28198" i="4"/>
  <c r="AJ28198" i="4" s="1"/>
  <c r="AI28199" i="4"/>
  <c r="AJ28199" i="4" s="1"/>
  <c r="AI28200" i="4"/>
  <c r="AJ28200" i="4" s="1"/>
  <c r="AI28201" i="4"/>
  <c r="AJ28201" i="4" s="1"/>
  <c r="AI28202" i="4"/>
  <c r="AJ28202" i="4" s="1"/>
  <c r="AI28203" i="4"/>
  <c r="AJ28203" i="4" s="1"/>
  <c r="AI28204" i="4"/>
  <c r="AJ28204" i="4" s="1"/>
  <c r="AI28205" i="4"/>
  <c r="AJ28205" i="4" s="1"/>
  <c r="AI28206" i="4"/>
  <c r="AJ28206" i="4" s="1"/>
  <c r="AI28207" i="4"/>
  <c r="AJ28207" i="4" s="1"/>
  <c r="AI28208" i="4"/>
  <c r="AI28209" i="4"/>
  <c r="AI28210" i="4"/>
  <c r="AI28211" i="4"/>
  <c r="AI28212" i="4"/>
  <c r="AI28213" i="4"/>
  <c r="AI28214" i="4"/>
  <c r="AI28215" i="4"/>
  <c r="AI28216" i="4"/>
  <c r="AI28217" i="4"/>
  <c r="AI28218" i="4"/>
  <c r="AI28219" i="4"/>
  <c r="AI28220" i="4"/>
  <c r="AI28221" i="4"/>
  <c r="AI28222" i="4"/>
  <c r="AI28223" i="4"/>
  <c r="AI28224" i="4"/>
  <c r="AI28225" i="4"/>
  <c r="AI28226" i="4"/>
  <c r="AI28227" i="4"/>
  <c r="AI28228" i="4"/>
  <c r="AI28229" i="4"/>
  <c r="AI28230" i="4"/>
  <c r="AI28231" i="4"/>
  <c r="AI28232" i="4"/>
  <c r="AI28233" i="4"/>
  <c r="AI28234" i="4"/>
  <c r="AI28235" i="4"/>
  <c r="AI28236" i="4"/>
  <c r="AI28237" i="4"/>
  <c r="AI28238" i="4"/>
  <c r="AI28239" i="4"/>
  <c r="AI28240" i="4"/>
  <c r="AI28241" i="4"/>
  <c r="AI28242" i="4"/>
  <c r="AI28243" i="4"/>
  <c r="AI28244" i="4"/>
  <c r="AI28245" i="4"/>
  <c r="AI28246" i="4"/>
  <c r="AI28247" i="4"/>
  <c r="AJ28247" i="4" s="1"/>
  <c r="AI28248" i="4"/>
  <c r="AI28249" i="4"/>
  <c r="AI28250" i="4"/>
  <c r="AI28251" i="4"/>
  <c r="AI28252" i="4"/>
  <c r="AI28253" i="4"/>
  <c r="AI28254" i="4"/>
  <c r="AI28255" i="4"/>
  <c r="AI28256" i="4"/>
  <c r="AI28257" i="4"/>
  <c r="AI28258" i="4"/>
  <c r="AI28259" i="4"/>
  <c r="AI28260" i="4"/>
  <c r="AI28261" i="4"/>
  <c r="AI28262" i="4"/>
  <c r="AI28263" i="4"/>
  <c r="AJ28263" i="4" s="1"/>
  <c r="AI28264" i="4"/>
  <c r="AJ28264" i="4" s="1"/>
  <c r="AI28265" i="4"/>
  <c r="AJ28265" i="4" s="1"/>
  <c r="AI28266" i="4"/>
  <c r="AJ28266" i="4" s="1"/>
  <c r="AI28267" i="4"/>
  <c r="AJ28267" i="4" s="1"/>
  <c r="AI28268" i="4"/>
  <c r="AI28269" i="4"/>
  <c r="AI28270" i="4"/>
  <c r="AI28271" i="4"/>
  <c r="AI28272" i="4"/>
  <c r="AI28273" i="4"/>
  <c r="AI28274" i="4"/>
  <c r="AJ28274" i="4" s="1"/>
  <c r="AI28275" i="4"/>
  <c r="AJ28275" i="4" s="1"/>
  <c r="AI28276" i="4"/>
  <c r="AJ28276" i="4" s="1"/>
  <c r="AI28277" i="4"/>
  <c r="AI28278" i="4"/>
  <c r="AI28279" i="4"/>
  <c r="AI28280" i="4"/>
  <c r="AI28281" i="4"/>
  <c r="AI28282" i="4"/>
  <c r="AI28283" i="4"/>
  <c r="AI28284" i="4"/>
  <c r="AI28285" i="4"/>
  <c r="AI28286" i="4"/>
  <c r="AI28287" i="4"/>
  <c r="AI28288" i="4"/>
  <c r="AI28289" i="4"/>
  <c r="AI28290" i="4"/>
  <c r="AI28291" i="4"/>
  <c r="AI28292" i="4"/>
  <c r="AI28293" i="4"/>
  <c r="AI28294" i="4"/>
  <c r="AI28295" i="4"/>
  <c r="AI28296" i="4"/>
  <c r="AI28297" i="4"/>
  <c r="AI28298" i="4"/>
  <c r="AI28299" i="4"/>
  <c r="AI28300" i="4"/>
  <c r="AI28301" i="4"/>
  <c r="AI28302" i="4"/>
  <c r="AI28303" i="4"/>
  <c r="AI28304" i="4"/>
  <c r="AI28305" i="4"/>
  <c r="AI28306" i="4"/>
  <c r="AI28307" i="4"/>
  <c r="AI28308" i="4"/>
  <c r="AI28309" i="4"/>
  <c r="AI28310" i="4"/>
  <c r="AI28311" i="4"/>
  <c r="AI28312" i="4"/>
  <c r="AI28313" i="4"/>
  <c r="AI28314" i="4"/>
  <c r="AJ28314" i="4" s="1"/>
  <c r="AI28315" i="4"/>
  <c r="AJ28315" i="4" s="1"/>
  <c r="AI28316" i="4"/>
  <c r="AJ28316" i="4" s="1"/>
  <c r="AI28317" i="4"/>
  <c r="AJ28317" i="4" s="1"/>
  <c r="AI28318" i="4"/>
  <c r="AI28319" i="4"/>
  <c r="AI28320" i="4"/>
  <c r="AI28321" i="4"/>
  <c r="AI28322" i="4"/>
  <c r="AI28323" i="4"/>
  <c r="AI28324" i="4"/>
  <c r="AI28325" i="4"/>
  <c r="AI28326" i="4"/>
  <c r="AJ28326" i="4" s="1"/>
  <c r="AI28327" i="4"/>
  <c r="AI28328" i="4"/>
  <c r="AI28329" i="4"/>
  <c r="AI28330" i="4"/>
  <c r="AI28331" i="4"/>
  <c r="AI28332" i="4"/>
  <c r="AI28333" i="4"/>
  <c r="AI28334" i="4"/>
  <c r="AI28335" i="4"/>
  <c r="AI28336" i="4"/>
  <c r="AI28337" i="4"/>
  <c r="AI28338" i="4"/>
  <c r="AI28339" i="4"/>
  <c r="AI28340" i="4"/>
  <c r="AI28341" i="4"/>
  <c r="AI28342" i="4"/>
  <c r="AI28343" i="4"/>
  <c r="AI28344" i="4"/>
  <c r="AI28345" i="4"/>
  <c r="AI28346" i="4"/>
  <c r="AI28347" i="4"/>
  <c r="AI28348" i="4"/>
  <c r="AI28349" i="4"/>
  <c r="AI28350" i="4"/>
  <c r="AI28351" i="4"/>
  <c r="AI28352" i="4"/>
  <c r="AJ28352" i="4" s="1"/>
  <c r="AI28353" i="4"/>
  <c r="AJ28353" i="4" s="1"/>
  <c r="AI28354" i="4"/>
  <c r="AJ28354" i="4" s="1"/>
  <c r="AI28355" i="4"/>
  <c r="AJ28355" i="4" s="1"/>
  <c r="AI28356" i="4"/>
  <c r="AJ28356" i="4" s="1"/>
  <c r="AI28357" i="4"/>
  <c r="AJ28357" i="4" s="1"/>
  <c r="AI28358" i="4"/>
  <c r="AI28359" i="4"/>
  <c r="AI28360" i="4"/>
  <c r="AI28361" i="4"/>
  <c r="AI28362" i="4"/>
  <c r="AI28363" i="4"/>
  <c r="AI28364" i="4"/>
  <c r="AJ28364" i="4" s="1"/>
  <c r="AI28365" i="4"/>
  <c r="AJ28365" i="4" s="1"/>
  <c r="AI28366" i="4"/>
  <c r="AI28367" i="4"/>
  <c r="AI28368" i="4"/>
  <c r="AI28369" i="4"/>
  <c r="AI28370" i="4"/>
  <c r="AI28371" i="4"/>
  <c r="AI28372" i="4"/>
  <c r="AI28373" i="4"/>
  <c r="AI28374" i="4"/>
  <c r="AI28375" i="4"/>
  <c r="AI28376" i="4"/>
  <c r="AI28377" i="4"/>
  <c r="AI28378" i="4"/>
  <c r="AI28379" i="4"/>
  <c r="AI28380" i="4"/>
  <c r="AI28381" i="4"/>
  <c r="AI28382" i="4"/>
  <c r="AI28383" i="4"/>
  <c r="AI28384" i="4"/>
  <c r="AI28385" i="4"/>
  <c r="AI28386" i="4"/>
  <c r="AI28387" i="4"/>
  <c r="AI28388" i="4"/>
  <c r="AI28389" i="4"/>
  <c r="AI28390" i="4"/>
  <c r="AI28391" i="4"/>
  <c r="AI28392" i="4"/>
  <c r="AI28393" i="4"/>
  <c r="AI28394" i="4"/>
  <c r="AI28395" i="4"/>
  <c r="AI28396" i="4"/>
  <c r="AI28397" i="4"/>
  <c r="AI28398" i="4"/>
  <c r="AI28399" i="4"/>
  <c r="AI28400" i="4"/>
  <c r="AI28401" i="4"/>
  <c r="AI28402" i="4"/>
  <c r="AI28403" i="4"/>
  <c r="AI28404" i="4"/>
  <c r="AI28405" i="4"/>
  <c r="AI28406" i="4"/>
  <c r="AI28407" i="4"/>
  <c r="AI28408" i="4"/>
  <c r="AI28409" i="4"/>
  <c r="AI28410" i="4"/>
  <c r="AI28411" i="4"/>
  <c r="AI28412" i="4"/>
  <c r="AI28413" i="4"/>
  <c r="AI28414" i="4"/>
  <c r="AI28415" i="4"/>
  <c r="AI28416" i="4"/>
  <c r="AI28417" i="4"/>
  <c r="AI28418" i="4"/>
  <c r="AI28419" i="4"/>
  <c r="AI28420" i="4"/>
  <c r="AI28421" i="4"/>
  <c r="AI28422" i="4"/>
  <c r="AI28423" i="4"/>
  <c r="AI28424" i="4"/>
  <c r="AI28425" i="4"/>
  <c r="AI28426" i="4"/>
  <c r="AI28427" i="4"/>
  <c r="AI28428" i="4"/>
  <c r="AI28429" i="4"/>
  <c r="AI28430" i="4"/>
  <c r="AI28431" i="4"/>
  <c r="AI28432" i="4"/>
  <c r="AI28433" i="4"/>
  <c r="AI28434" i="4"/>
  <c r="AI28435" i="4"/>
  <c r="AI28436" i="4"/>
  <c r="AI28437" i="4"/>
  <c r="AI28438" i="4"/>
  <c r="AI28439" i="4"/>
  <c r="AI28440" i="4"/>
  <c r="AI28441" i="4"/>
  <c r="AI28442" i="4"/>
  <c r="AI28443" i="4"/>
  <c r="AI28444" i="4"/>
  <c r="AI28445" i="4"/>
  <c r="AI28446" i="4"/>
  <c r="AI28447" i="4"/>
  <c r="AI28448" i="4"/>
  <c r="AI28449" i="4"/>
  <c r="AI28450" i="4"/>
  <c r="AI28451" i="4"/>
  <c r="AI28452" i="4"/>
  <c r="AI28453" i="4"/>
  <c r="AI28454" i="4"/>
  <c r="AI28455" i="4"/>
  <c r="AI28456" i="4"/>
  <c r="AI28457" i="4"/>
  <c r="AI28458" i="4"/>
  <c r="AI28459" i="4"/>
  <c r="AI28460" i="4"/>
  <c r="AI28461" i="4"/>
  <c r="AI28462" i="4"/>
  <c r="AI28463" i="4"/>
  <c r="AI28464" i="4"/>
  <c r="AI28465" i="4"/>
  <c r="AI28466" i="4"/>
  <c r="AI28467" i="4"/>
  <c r="AI28468" i="4"/>
  <c r="AI28469" i="4"/>
  <c r="AI28470" i="4"/>
  <c r="AI28471" i="4"/>
  <c r="AI28472" i="4"/>
  <c r="AI28473" i="4"/>
  <c r="AI28474" i="4"/>
  <c r="AI28475" i="4"/>
  <c r="AI28476" i="4"/>
  <c r="AI28477" i="4"/>
  <c r="AI28478" i="4"/>
  <c r="AI28479" i="4"/>
  <c r="AI28480" i="4"/>
  <c r="AI28481" i="4"/>
  <c r="AI28482" i="4"/>
  <c r="AI28483" i="4"/>
  <c r="AI28484" i="4"/>
  <c r="AI28485" i="4"/>
  <c r="AI28486" i="4"/>
  <c r="AI28487" i="4"/>
  <c r="AI28488" i="4"/>
  <c r="AI28489" i="4"/>
  <c r="AI28490" i="4"/>
  <c r="AI28491" i="4"/>
  <c r="AI28492" i="4"/>
  <c r="AI28493" i="4"/>
  <c r="AI28494" i="4"/>
  <c r="AI28495" i="4"/>
  <c r="AI28496" i="4"/>
  <c r="AI28497" i="4"/>
  <c r="AI28498" i="4"/>
  <c r="AI28499" i="4"/>
  <c r="AI28500" i="4"/>
  <c r="AI28501" i="4"/>
  <c r="AI28502" i="4"/>
  <c r="AJ28502" i="4" s="1"/>
  <c r="AI28503" i="4"/>
  <c r="AJ28503" i="4" s="1"/>
  <c r="AI28504" i="4"/>
  <c r="AJ28504" i="4" s="1"/>
  <c r="AI28505" i="4"/>
  <c r="AJ28505" i="4" s="1"/>
  <c r="AI28506" i="4"/>
  <c r="AI28507" i="4"/>
  <c r="AI28508" i="4"/>
  <c r="AI28509" i="4"/>
  <c r="AI28510" i="4"/>
  <c r="AI28511" i="4"/>
  <c r="AI28512" i="4"/>
  <c r="AI28513" i="4"/>
  <c r="AI28514" i="4"/>
  <c r="AI28515" i="4"/>
  <c r="AI28516" i="4"/>
  <c r="AI28517" i="4"/>
  <c r="AI28518" i="4"/>
  <c r="AI28519" i="4"/>
  <c r="AI28520" i="4"/>
  <c r="AI28521" i="4"/>
  <c r="AI28522" i="4"/>
  <c r="AI28523" i="4"/>
  <c r="AI28524" i="4"/>
  <c r="AJ28524" i="4" s="1"/>
  <c r="AI28525" i="4"/>
  <c r="AJ28525" i="4" s="1"/>
  <c r="AI28526" i="4"/>
  <c r="AI28527" i="4"/>
  <c r="AJ28527" i="4" s="1"/>
  <c r="AI28528" i="4"/>
  <c r="AI28529" i="4"/>
  <c r="AI28530" i="4"/>
  <c r="AI28531" i="4"/>
  <c r="AI28532" i="4"/>
  <c r="AJ28532" i="4" s="1"/>
  <c r="AI28533" i="4"/>
  <c r="AJ28533" i="4" s="1"/>
  <c r="AI28534" i="4"/>
  <c r="AJ28534" i="4" s="1"/>
  <c r="AI28535" i="4"/>
  <c r="AJ28535" i="4" s="1"/>
  <c r="AI28536" i="4"/>
  <c r="AJ28536" i="4" s="1"/>
  <c r="AI28537" i="4"/>
  <c r="AJ28537" i="4" s="1"/>
  <c r="AI28538" i="4"/>
  <c r="AJ28538" i="4" s="1"/>
  <c r="AI28539" i="4"/>
  <c r="AJ28539" i="4" s="1"/>
  <c r="AI28540" i="4"/>
  <c r="AI28541" i="4"/>
  <c r="AJ28541" i="4" s="1"/>
  <c r="AI28542" i="4"/>
  <c r="AJ28542" i="4" s="1"/>
  <c r="AI28543" i="4"/>
  <c r="AJ28543" i="4" s="1"/>
  <c r="AI28544" i="4"/>
  <c r="AJ28544" i="4" s="1"/>
  <c r="AI28545" i="4"/>
  <c r="AJ28545" i="4" s="1"/>
  <c r="AI28546" i="4"/>
  <c r="AJ28546" i="4" s="1"/>
  <c r="AI28547" i="4"/>
  <c r="AJ28547" i="4" s="1"/>
  <c r="AI28548" i="4"/>
  <c r="AJ28548" i="4" s="1"/>
  <c r="AI28549" i="4"/>
  <c r="AJ28549" i="4" s="1"/>
  <c r="AI28550" i="4"/>
  <c r="AJ28550" i="4" s="1"/>
  <c r="AI28551" i="4"/>
  <c r="AJ28551" i="4" s="1"/>
  <c r="AI28552" i="4"/>
  <c r="AJ28552" i="4" s="1"/>
  <c r="AI28553" i="4"/>
  <c r="AJ28553" i="4" s="1"/>
  <c r="AI28554" i="4"/>
  <c r="AJ28554" i="4" s="1"/>
  <c r="AI28555" i="4"/>
  <c r="AJ28555" i="4" s="1"/>
  <c r="AI28556" i="4"/>
  <c r="AJ28556" i="4" s="1"/>
  <c r="AI28557" i="4"/>
  <c r="AJ28557" i="4" s="1"/>
  <c r="AI28558" i="4"/>
  <c r="AJ28558" i="4" s="1"/>
  <c r="AI28559" i="4"/>
  <c r="AJ28559" i="4" s="1"/>
  <c r="AI28560" i="4"/>
  <c r="AJ28560" i="4" s="1"/>
  <c r="AI28561" i="4"/>
  <c r="AJ28561" i="4" s="1"/>
  <c r="AI28562" i="4"/>
  <c r="AJ28562" i="4" s="1"/>
  <c r="AI28563" i="4"/>
  <c r="AJ28563" i="4" s="1"/>
  <c r="AI28564" i="4"/>
  <c r="AJ28564" i="4" s="1"/>
  <c r="AI28565" i="4"/>
  <c r="AJ28565" i="4" s="1"/>
  <c r="AI28566" i="4"/>
  <c r="AJ28566" i="4" s="1"/>
  <c r="AI28567" i="4"/>
  <c r="AJ28567" i="4" s="1"/>
  <c r="AI28568" i="4"/>
  <c r="AJ28568" i="4" s="1"/>
  <c r="AI28569" i="4"/>
  <c r="AJ28569" i="4" s="1"/>
  <c r="AI28570" i="4"/>
  <c r="AJ28570" i="4" s="1"/>
  <c r="AI28571" i="4"/>
  <c r="AJ28571" i="4" s="1"/>
  <c r="AI28572" i="4"/>
  <c r="AJ28572" i="4" s="1"/>
  <c r="AI28573" i="4"/>
  <c r="AJ28573" i="4" s="1"/>
  <c r="AI28574" i="4"/>
  <c r="AJ28574" i="4" s="1"/>
  <c r="AI28575" i="4"/>
  <c r="AJ28575" i="4" s="1"/>
  <c r="AI28576" i="4"/>
  <c r="AJ28576" i="4" s="1"/>
  <c r="AI28577" i="4"/>
  <c r="AJ28577" i="4" s="1"/>
  <c r="AI28578" i="4"/>
  <c r="AJ28578" i="4" s="1"/>
  <c r="AI28579" i="4"/>
  <c r="AJ28579" i="4" s="1"/>
  <c r="AI28580" i="4"/>
  <c r="AJ28580" i="4" s="1"/>
  <c r="AI28581" i="4"/>
  <c r="AJ28581" i="4" s="1"/>
  <c r="AI28582" i="4"/>
  <c r="AJ28582" i="4" s="1"/>
  <c r="AI28583" i="4"/>
  <c r="AJ28583" i="4" s="1"/>
  <c r="AI28584" i="4"/>
  <c r="AJ28584" i="4" s="1"/>
  <c r="AI28585" i="4"/>
  <c r="AJ28585" i="4" s="1"/>
  <c r="AI28586" i="4"/>
  <c r="AJ28586" i="4" s="1"/>
  <c r="AI28587" i="4"/>
  <c r="AJ28587" i="4" s="1"/>
  <c r="AI28588" i="4"/>
  <c r="AJ28588" i="4" s="1"/>
  <c r="AI28589" i="4"/>
  <c r="AJ28589" i="4" s="1"/>
  <c r="AI28590" i="4"/>
  <c r="AJ28590" i="4" s="1"/>
  <c r="AI28591" i="4"/>
  <c r="AJ28591" i="4" s="1"/>
  <c r="AI28592" i="4"/>
  <c r="AJ28592" i="4" s="1"/>
  <c r="AI28593" i="4"/>
  <c r="AJ28593" i="4" s="1"/>
  <c r="AI28594" i="4"/>
  <c r="AJ28594" i="4" s="1"/>
  <c r="AI28595" i="4"/>
  <c r="AJ28595" i="4" s="1"/>
  <c r="AI28596" i="4"/>
  <c r="AJ28596" i="4" s="1"/>
  <c r="AI28597" i="4"/>
  <c r="AJ28597" i="4" s="1"/>
  <c r="AI28598" i="4"/>
  <c r="AJ28598" i="4" s="1"/>
  <c r="AI28599" i="4"/>
  <c r="AJ28599" i="4" s="1"/>
  <c r="AI28600" i="4"/>
  <c r="AJ28600" i="4" s="1"/>
  <c r="AI28601" i="4"/>
  <c r="AJ28601" i="4" s="1"/>
  <c r="AI28602" i="4"/>
  <c r="AJ28602" i="4" s="1"/>
  <c r="AI28603" i="4"/>
  <c r="AJ28603" i="4" s="1"/>
  <c r="AI28604" i="4"/>
  <c r="AJ28604" i="4" s="1"/>
  <c r="AI28605" i="4"/>
  <c r="AJ28605" i="4" s="1"/>
  <c r="AI28606" i="4"/>
  <c r="AJ28606" i="4" s="1"/>
  <c r="AI28607" i="4"/>
  <c r="AJ28607" i="4" s="1"/>
  <c r="AI28608" i="4"/>
  <c r="AJ28608" i="4" s="1"/>
  <c r="AI28609" i="4"/>
  <c r="AJ28609" i="4" s="1"/>
  <c r="AI28610" i="4"/>
  <c r="AJ28610" i="4" s="1"/>
  <c r="AI28611" i="4"/>
  <c r="AJ28611" i="4" s="1"/>
  <c r="AI28612" i="4"/>
  <c r="AJ28612" i="4" s="1"/>
  <c r="AI28613" i="4"/>
  <c r="AJ28613" i="4" s="1"/>
  <c r="AI28614" i="4"/>
  <c r="AJ28614" i="4" s="1"/>
  <c r="AI28615" i="4"/>
  <c r="AJ28615" i="4" s="1"/>
  <c r="AI28616" i="4"/>
  <c r="AJ28616" i="4" s="1"/>
  <c r="AI28617" i="4"/>
  <c r="AJ28617" i="4" s="1"/>
  <c r="AI28618" i="4"/>
  <c r="AJ28618" i="4" s="1"/>
  <c r="AI28619" i="4"/>
  <c r="AJ28619" i="4" s="1"/>
  <c r="AI28620" i="4"/>
  <c r="AJ28620" i="4" s="1"/>
  <c r="AI28621" i="4"/>
  <c r="AJ28621" i="4" s="1"/>
  <c r="AI28622" i="4"/>
  <c r="AJ28622" i="4" s="1"/>
  <c r="AI28623" i="4"/>
  <c r="AJ28623" i="4" s="1"/>
  <c r="AI28624" i="4"/>
  <c r="AJ28624" i="4" s="1"/>
  <c r="AI28625" i="4"/>
  <c r="AJ28625" i="4" s="1"/>
  <c r="AI28626" i="4"/>
  <c r="AJ28626" i="4" s="1"/>
  <c r="AI28627" i="4"/>
  <c r="AJ28627" i="4" s="1"/>
  <c r="AI28628" i="4"/>
  <c r="AJ28628" i="4" s="1"/>
  <c r="AI28629" i="4"/>
  <c r="AJ28629" i="4" s="1"/>
  <c r="AI28630" i="4"/>
  <c r="AJ28630" i="4" s="1"/>
  <c r="AI28631" i="4"/>
  <c r="AJ28631" i="4" s="1"/>
  <c r="AI28632" i="4"/>
  <c r="AJ28632" i="4" s="1"/>
  <c r="AI28633" i="4"/>
  <c r="AJ28633" i="4" s="1"/>
  <c r="AI28634" i="4"/>
  <c r="AJ28634" i="4" s="1"/>
  <c r="AI28635" i="4"/>
  <c r="AJ28635" i="4" s="1"/>
  <c r="AI28636" i="4"/>
  <c r="AJ28636" i="4" s="1"/>
  <c r="AI28637" i="4"/>
  <c r="AJ28637" i="4" s="1"/>
  <c r="AI28638" i="4"/>
  <c r="AJ28638" i="4" s="1"/>
  <c r="AI28639" i="4"/>
  <c r="AJ28639" i="4" s="1"/>
  <c r="AI28640" i="4"/>
  <c r="AJ28640" i="4" s="1"/>
  <c r="AI28641" i="4"/>
  <c r="AJ28641" i="4" s="1"/>
  <c r="AI28642" i="4"/>
  <c r="AI28643" i="4"/>
  <c r="AI28644" i="4"/>
  <c r="AI28645" i="4"/>
  <c r="AI28646" i="4"/>
  <c r="AJ28646" i="4" s="1"/>
  <c r="AI28647" i="4"/>
  <c r="AJ28647" i="4" s="1"/>
  <c r="AI28648" i="4"/>
  <c r="AI28649" i="4"/>
  <c r="AJ28649" i="4" s="1"/>
  <c r="AI28650" i="4"/>
  <c r="AJ28650" i="4" s="1"/>
  <c r="AI28651" i="4"/>
  <c r="AJ28651" i="4" s="1"/>
  <c r="AI28652" i="4"/>
  <c r="AJ28652" i="4" s="1"/>
  <c r="AI28653" i="4"/>
  <c r="AJ28653" i="4" s="1"/>
  <c r="AI28654" i="4"/>
  <c r="AI28655" i="4"/>
  <c r="AI28656" i="4"/>
  <c r="AJ28656" i="4" s="1"/>
  <c r="AI28657" i="4"/>
  <c r="AI28658" i="4"/>
  <c r="AI28659" i="4"/>
  <c r="AI28660" i="4"/>
  <c r="AI28661" i="4"/>
  <c r="AI28662" i="4"/>
  <c r="AI28663" i="4"/>
  <c r="AI28664" i="4"/>
  <c r="AI28665" i="4"/>
  <c r="AI28666" i="4"/>
  <c r="AI28667" i="4"/>
  <c r="AI28668" i="4"/>
  <c r="AI28669" i="4"/>
  <c r="AI28670" i="4"/>
  <c r="AI28671" i="4"/>
  <c r="AI28672" i="4"/>
  <c r="AI28673" i="4"/>
  <c r="AJ28673" i="4" s="1"/>
  <c r="AI28674" i="4"/>
  <c r="AJ28674" i="4" s="1"/>
  <c r="AI28675" i="4"/>
  <c r="AI28676" i="4"/>
  <c r="AJ28676" i="4" s="1"/>
  <c r="AI28677" i="4"/>
  <c r="AI28678" i="4"/>
  <c r="AI28679" i="4"/>
  <c r="AI28680" i="4"/>
  <c r="AI28681" i="4"/>
  <c r="AI28682" i="4"/>
  <c r="AI28683" i="4"/>
  <c r="AI28684" i="4"/>
  <c r="AI28685" i="4"/>
  <c r="AI28686" i="4"/>
  <c r="AI28687" i="4"/>
  <c r="AI28688" i="4"/>
  <c r="AI28689" i="4"/>
  <c r="AI28690" i="4"/>
  <c r="AI28691" i="4"/>
  <c r="AI28692" i="4"/>
  <c r="AI28693" i="4"/>
  <c r="AI28694" i="4"/>
  <c r="AI28695" i="4"/>
  <c r="AJ28695" i="4" s="1"/>
  <c r="AI28696" i="4"/>
  <c r="AI28697" i="4"/>
  <c r="AJ28697" i="4" s="1"/>
  <c r="AI28698" i="4"/>
  <c r="AJ28698" i="4" s="1"/>
  <c r="AI28699" i="4"/>
  <c r="AJ28699" i="4" s="1"/>
  <c r="AI28700" i="4"/>
  <c r="AJ28700" i="4" s="1"/>
  <c r="AI28701" i="4"/>
  <c r="AJ28701" i="4" s="1"/>
  <c r="AI28702" i="4"/>
  <c r="AJ28702" i="4" s="1"/>
  <c r="AI28703" i="4"/>
  <c r="AJ28703" i="4" s="1"/>
  <c r="AI28704" i="4"/>
  <c r="AJ28704" i="4" s="1"/>
  <c r="AI28705" i="4"/>
  <c r="AI28706" i="4"/>
  <c r="AI28707" i="4"/>
  <c r="AI28708" i="4"/>
  <c r="AI28709" i="4"/>
  <c r="AI28710" i="4"/>
  <c r="AI28711" i="4"/>
  <c r="AI28712" i="4"/>
  <c r="AI28713" i="4"/>
  <c r="AI28714" i="4"/>
  <c r="AI28715" i="4"/>
  <c r="AI28716" i="4"/>
  <c r="AI28717" i="4"/>
  <c r="AI28718" i="4"/>
  <c r="AI28719" i="4"/>
  <c r="AI28720" i="4"/>
  <c r="AI28721" i="4"/>
  <c r="AI28722" i="4"/>
  <c r="AI28723" i="4"/>
  <c r="AI28724" i="4"/>
  <c r="AI28725" i="4"/>
  <c r="AI28726" i="4"/>
  <c r="AI28727" i="4"/>
  <c r="AI28728" i="4"/>
  <c r="AI28729" i="4"/>
  <c r="AJ28729" i="4" s="1"/>
  <c r="AI28730" i="4"/>
  <c r="AI28731" i="4"/>
  <c r="AI28732" i="4"/>
  <c r="AI28733" i="4"/>
  <c r="AI28734" i="4"/>
  <c r="AI28735" i="4"/>
  <c r="AI28736" i="4"/>
  <c r="AI28737" i="4"/>
  <c r="AI28738" i="4"/>
  <c r="AJ28738" i="4" s="1"/>
  <c r="AI28739" i="4"/>
  <c r="AI28740" i="4"/>
  <c r="AI28741" i="4"/>
  <c r="AI28742" i="4"/>
  <c r="AI28743" i="4"/>
  <c r="AI28744" i="4"/>
  <c r="AI28745" i="4"/>
  <c r="AI28746" i="4"/>
  <c r="AI28747" i="4"/>
  <c r="AI28748" i="4"/>
  <c r="AI28749" i="4"/>
  <c r="AI28750" i="4"/>
  <c r="AI28751" i="4"/>
  <c r="AI28752" i="4"/>
  <c r="AI28753" i="4"/>
  <c r="AI28754" i="4"/>
  <c r="AI28755" i="4"/>
  <c r="AI28756" i="4"/>
  <c r="AI28757" i="4"/>
  <c r="AI28758" i="4"/>
  <c r="AI28759" i="4"/>
  <c r="AI28760" i="4"/>
  <c r="AI28761" i="4"/>
  <c r="AI28762" i="4"/>
  <c r="AI28763" i="4"/>
  <c r="AI28764" i="4"/>
  <c r="AI28765" i="4"/>
  <c r="AI28766" i="4"/>
  <c r="AI28767" i="4"/>
  <c r="AJ28767" i="4" s="1"/>
  <c r="AI28768" i="4"/>
  <c r="AJ28768" i="4" s="1"/>
  <c r="AI28769" i="4"/>
  <c r="AI28770" i="4"/>
  <c r="AI28771" i="4"/>
  <c r="AI28772" i="4"/>
  <c r="AJ28772" i="4" s="1"/>
  <c r="AI28773" i="4"/>
  <c r="AI28774" i="4"/>
  <c r="AI28775" i="4"/>
  <c r="AI28776" i="4"/>
  <c r="AJ28776" i="4" s="1"/>
  <c r="AI28777" i="4"/>
  <c r="AJ28777" i="4" s="1"/>
  <c r="AI28778" i="4"/>
  <c r="AJ28778" i="4" s="1"/>
  <c r="AI28779" i="4"/>
  <c r="AI28780" i="4"/>
  <c r="AI28781" i="4"/>
  <c r="AI28782" i="4"/>
  <c r="AI28783" i="4"/>
  <c r="AI28784" i="4"/>
  <c r="AI28785" i="4"/>
  <c r="AI28786" i="4"/>
  <c r="AI28787" i="4"/>
  <c r="AI28788" i="4"/>
  <c r="AI28789" i="4"/>
  <c r="AI28790" i="4"/>
  <c r="AI28791" i="4"/>
  <c r="AI28792" i="4"/>
  <c r="AI28793" i="4"/>
  <c r="AI28794" i="4"/>
  <c r="AI28795" i="4"/>
  <c r="AI28796" i="4"/>
  <c r="AI28797" i="4"/>
  <c r="AI28798" i="4"/>
  <c r="AJ28798" i="4" s="1"/>
  <c r="AI28799" i="4"/>
  <c r="AJ28799" i="4" s="1"/>
  <c r="AI28800" i="4"/>
  <c r="AI28801" i="4"/>
  <c r="AI28802" i="4"/>
  <c r="AI28803" i="4"/>
  <c r="AI28804" i="4"/>
  <c r="AI28805" i="4"/>
  <c r="AJ28805" i="4" s="1"/>
  <c r="AI28806" i="4"/>
  <c r="AJ28806" i="4" s="1"/>
  <c r="AI28807" i="4"/>
  <c r="AJ28807" i="4" s="1"/>
  <c r="AI28808" i="4"/>
  <c r="AJ28808" i="4" s="1"/>
  <c r="AI28809" i="4"/>
  <c r="AJ28809" i="4" s="1"/>
  <c r="AI28810" i="4"/>
  <c r="AJ28810" i="4" s="1"/>
  <c r="AI28811" i="4"/>
  <c r="AJ28811" i="4" s="1"/>
  <c r="AI28812" i="4"/>
  <c r="AJ28812" i="4" s="1"/>
  <c r="AI28813" i="4"/>
  <c r="AJ28813" i="4" s="1"/>
  <c r="AI28814" i="4"/>
  <c r="AJ28814" i="4" s="1"/>
  <c r="AI28815" i="4"/>
  <c r="AJ28815" i="4" s="1"/>
  <c r="AI28816" i="4"/>
  <c r="AJ28816" i="4" s="1"/>
  <c r="AI28817" i="4"/>
  <c r="AJ28817" i="4" s="1"/>
  <c r="AI28818" i="4"/>
  <c r="AI28819" i="4"/>
  <c r="AI28820" i="4"/>
  <c r="AI28821" i="4"/>
  <c r="AJ28821" i="4" s="1"/>
  <c r="AI28822" i="4"/>
  <c r="AJ28822" i="4" s="1"/>
  <c r="AI28823" i="4"/>
  <c r="AJ28823" i="4" s="1"/>
  <c r="AI28824" i="4"/>
  <c r="AJ28824" i="4" s="1"/>
  <c r="AI28825" i="4"/>
  <c r="AJ28825" i="4" s="1"/>
  <c r="AI28826" i="4"/>
  <c r="AJ28826" i="4" s="1"/>
  <c r="AI28827" i="4"/>
  <c r="AJ28827" i="4" s="1"/>
  <c r="AI28828" i="4"/>
  <c r="AJ28828" i="4" s="1"/>
  <c r="AI28829" i="4"/>
  <c r="AJ28829" i="4" s="1"/>
  <c r="AI28830" i="4"/>
  <c r="AJ28830" i="4" s="1"/>
  <c r="AI28831" i="4"/>
  <c r="AJ28831" i="4" s="1"/>
  <c r="AI28832" i="4"/>
  <c r="AJ28832" i="4" s="1"/>
  <c r="AI28833" i="4"/>
  <c r="AJ28833" i="4" s="1"/>
  <c r="AI28834" i="4"/>
  <c r="AJ28834" i="4" s="1"/>
  <c r="AI28835" i="4"/>
  <c r="AI28836" i="4"/>
  <c r="AI28837" i="4"/>
  <c r="AI28838" i="4"/>
  <c r="AI28839" i="4"/>
  <c r="AI28840" i="4"/>
  <c r="AI28841" i="4"/>
  <c r="AI28842" i="4"/>
  <c r="AI28843" i="4"/>
  <c r="AI28844" i="4"/>
  <c r="AI28845" i="4"/>
  <c r="AI28846" i="4"/>
  <c r="AJ28846" i="4" s="1"/>
  <c r="AI28847" i="4"/>
  <c r="AI28848" i="4"/>
  <c r="AI28849" i="4"/>
  <c r="AI28850" i="4"/>
  <c r="AJ28850" i="4" s="1"/>
  <c r="AI28851" i="4"/>
  <c r="AJ28851" i="4" s="1"/>
  <c r="AI28852" i="4"/>
  <c r="AJ28852" i="4" s="1"/>
  <c r="AI28853" i="4"/>
  <c r="AI28854" i="4"/>
  <c r="AI28855" i="4"/>
  <c r="AI28856" i="4"/>
  <c r="AI28857" i="4"/>
  <c r="AJ28857" i="4" s="1"/>
  <c r="AI28858" i="4"/>
  <c r="AJ28858" i="4" s="1"/>
  <c r="AI28859" i="4"/>
  <c r="AI28860" i="4"/>
  <c r="AI28861" i="4"/>
  <c r="AJ28861" i="4" s="1"/>
  <c r="AI28862" i="4"/>
  <c r="AJ28862" i="4" s="1"/>
  <c r="AI28863" i="4"/>
  <c r="AJ28863" i="4" s="1"/>
  <c r="AI28864" i="4"/>
  <c r="AI28865" i="4"/>
  <c r="AI28866" i="4"/>
  <c r="AI28867" i="4"/>
  <c r="AI28868" i="4"/>
  <c r="AI28869" i="4"/>
  <c r="AI28870" i="4"/>
  <c r="AI28871" i="4"/>
  <c r="AI28872" i="4"/>
  <c r="AI28873" i="4"/>
  <c r="AI28874" i="4"/>
  <c r="AI28875" i="4"/>
  <c r="AI28876" i="4"/>
  <c r="AI28877" i="4"/>
  <c r="AI28878" i="4"/>
  <c r="AI28879" i="4"/>
  <c r="AI28880" i="4"/>
  <c r="AI28881" i="4"/>
  <c r="AI28882" i="4"/>
  <c r="AI28883" i="4"/>
  <c r="AI28884" i="4"/>
  <c r="AI28885" i="4"/>
  <c r="AI28886" i="4"/>
  <c r="AI28887" i="4"/>
  <c r="AI28888" i="4"/>
  <c r="AJ28888" i="4" s="1"/>
  <c r="AI28889" i="4"/>
  <c r="AJ28889" i="4" s="1"/>
  <c r="AI28890" i="4"/>
  <c r="AJ28890" i="4" s="1"/>
  <c r="AI28891" i="4"/>
  <c r="AJ28891" i="4" s="1"/>
  <c r="AI28892" i="4"/>
  <c r="AI28893" i="4"/>
  <c r="AI28894" i="4"/>
  <c r="AI28895" i="4"/>
  <c r="AI28896" i="4"/>
  <c r="AI28897" i="4"/>
  <c r="AI28898" i="4"/>
  <c r="AI28899" i="4"/>
  <c r="AI28900" i="4"/>
  <c r="AI28901" i="4"/>
  <c r="AI28902" i="4"/>
  <c r="AI28903" i="4"/>
  <c r="AI28904" i="4"/>
  <c r="AI28905" i="4"/>
  <c r="AI28906" i="4"/>
  <c r="AI28907" i="4"/>
  <c r="AI28908" i="4"/>
  <c r="AI28909" i="4"/>
  <c r="AI28910" i="4"/>
  <c r="AI28911" i="4"/>
  <c r="AI28912" i="4"/>
  <c r="AI28913" i="4"/>
  <c r="AI28914" i="4"/>
  <c r="AI28915" i="4"/>
  <c r="AI28916" i="4"/>
  <c r="AI28917" i="4"/>
  <c r="AI28918" i="4"/>
  <c r="AI28919" i="4"/>
  <c r="AI28920" i="4"/>
  <c r="AI28921" i="4"/>
  <c r="AI28922" i="4"/>
  <c r="AI28923" i="4"/>
  <c r="AI28924" i="4"/>
  <c r="AI28925" i="4"/>
  <c r="AI28926" i="4"/>
  <c r="AI28927" i="4"/>
  <c r="AI28928" i="4"/>
  <c r="AI28929" i="4"/>
  <c r="AI28930" i="4"/>
  <c r="AI28931" i="4"/>
  <c r="AI28932" i="4"/>
  <c r="AI28933" i="4"/>
  <c r="AI28934" i="4"/>
  <c r="AI28935" i="4"/>
  <c r="AI28936" i="4"/>
  <c r="AI28937" i="4"/>
  <c r="AI28938" i="4"/>
  <c r="AI28939" i="4"/>
  <c r="AI28940" i="4"/>
  <c r="AI28941" i="4"/>
  <c r="AI28942" i="4"/>
  <c r="AI28943" i="4"/>
  <c r="AI28944" i="4"/>
  <c r="AI28945" i="4"/>
  <c r="AI28946" i="4"/>
  <c r="AI28947" i="4"/>
  <c r="AI28948" i="4"/>
  <c r="AI28949" i="4"/>
  <c r="AI28950" i="4"/>
  <c r="AI28951" i="4"/>
  <c r="AI28952" i="4"/>
  <c r="AI28953" i="4"/>
  <c r="AI28954" i="4"/>
  <c r="AI28955" i="4"/>
  <c r="AI28956" i="4"/>
  <c r="AI28957" i="4"/>
  <c r="AI28958" i="4"/>
  <c r="AI28959" i="4"/>
  <c r="AI28960" i="4"/>
  <c r="AI28961" i="4"/>
  <c r="AI28962" i="4"/>
  <c r="AI28963" i="4"/>
  <c r="AI28964" i="4"/>
  <c r="AI28965" i="4"/>
  <c r="AI28966" i="4"/>
  <c r="AI28967" i="4"/>
  <c r="AI28968" i="4"/>
  <c r="AI28969" i="4"/>
  <c r="AI28970" i="4"/>
  <c r="AI28971" i="4"/>
  <c r="AI28972" i="4"/>
  <c r="AJ28972" i="4" s="1"/>
  <c r="AI28973" i="4"/>
  <c r="AI28974" i="4"/>
  <c r="AI28975" i="4"/>
  <c r="AI28976" i="4"/>
  <c r="AI28977" i="4"/>
  <c r="AI28978" i="4"/>
  <c r="AJ28978" i="4" s="1"/>
  <c r="AI28979" i="4"/>
  <c r="AI28980" i="4"/>
  <c r="AI28981" i="4"/>
  <c r="AI28982" i="4"/>
  <c r="AI28983" i="4"/>
  <c r="AI28984" i="4"/>
  <c r="AI28985" i="4"/>
  <c r="AI28986" i="4"/>
  <c r="AI28987" i="4"/>
  <c r="AI28988" i="4"/>
  <c r="AJ28988" i="4" s="1"/>
  <c r="AI28989" i="4"/>
  <c r="AJ28989" i="4" s="1"/>
  <c r="AI28990" i="4"/>
  <c r="AJ28990" i="4" s="1"/>
  <c r="AI28991" i="4"/>
  <c r="AJ28991" i="4" s="1"/>
  <c r="AI28992" i="4"/>
  <c r="AJ28992" i="4" s="1"/>
  <c r="AI28993" i="4"/>
  <c r="AI28994" i="4"/>
  <c r="AI28995" i="4"/>
  <c r="AI28996" i="4"/>
  <c r="AJ28996" i="4" s="1"/>
  <c r="AI28997" i="4"/>
  <c r="AI28998" i="4"/>
  <c r="AI28999" i="4"/>
  <c r="AI29000" i="4"/>
  <c r="AI29001" i="4"/>
  <c r="AJ29001" i="4" s="1"/>
  <c r="AI29002" i="4"/>
  <c r="AI29003" i="4"/>
  <c r="AI29004" i="4"/>
  <c r="AI29005" i="4"/>
  <c r="AI29006" i="4"/>
  <c r="AI29007" i="4"/>
  <c r="AI29008" i="4"/>
  <c r="AJ29008" i="4" s="1"/>
  <c r="AI29009" i="4"/>
  <c r="AI29010" i="4"/>
  <c r="AI29011" i="4"/>
  <c r="AI29012" i="4"/>
  <c r="AI29013" i="4"/>
  <c r="AI29014" i="4"/>
  <c r="AJ29014" i="4" s="1"/>
  <c r="AI29015" i="4"/>
  <c r="AJ29015" i="4" s="1"/>
  <c r="AI29016" i="4"/>
  <c r="AI29017" i="4"/>
  <c r="AI29018" i="4"/>
  <c r="AI29019" i="4"/>
  <c r="AI29020" i="4"/>
  <c r="AI29021" i="4"/>
  <c r="AI29022" i="4"/>
  <c r="AI29023" i="4"/>
  <c r="AI29024" i="4"/>
  <c r="AI29025" i="4"/>
  <c r="AI29026" i="4"/>
  <c r="AI29027" i="4"/>
  <c r="AI29028" i="4"/>
  <c r="AI29029" i="4"/>
  <c r="AI29030" i="4"/>
  <c r="AI29031" i="4"/>
  <c r="AI29032" i="4"/>
  <c r="AI29033" i="4"/>
  <c r="AI29034" i="4"/>
  <c r="AI29035" i="4"/>
  <c r="AI29036" i="4"/>
  <c r="AI29037" i="4"/>
  <c r="AI29038" i="4"/>
  <c r="AI29039" i="4"/>
  <c r="AI29040" i="4"/>
  <c r="AI29041" i="4"/>
  <c r="AI29042" i="4"/>
  <c r="AI29043" i="4"/>
  <c r="AI29044" i="4"/>
  <c r="AI29045" i="4"/>
  <c r="AI29046" i="4"/>
  <c r="AI29047" i="4"/>
  <c r="AI29048" i="4"/>
  <c r="AI29049" i="4"/>
  <c r="AI29050" i="4"/>
  <c r="AI29051" i="4"/>
  <c r="AI29052" i="4"/>
  <c r="AI29053" i="4"/>
  <c r="AI29054" i="4"/>
  <c r="AI29055" i="4"/>
  <c r="AI29056" i="4"/>
  <c r="AI29057" i="4"/>
  <c r="AI29058" i="4"/>
  <c r="AI29059" i="4"/>
  <c r="AI29060" i="4"/>
  <c r="AI29061" i="4"/>
  <c r="AI29062" i="4"/>
  <c r="AI29063" i="4"/>
  <c r="AI29064" i="4"/>
  <c r="AI29065" i="4"/>
  <c r="AI29066" i="4"/>
  <c r="AI29067" i="4"/>
  <c r="AI29068" i="4"/>
  <c r="AI29069" i="4"/>
  <c r="AI29070" i="4"/>
  <c r="AI29071" i="4"/>
  <c r="AJ29071" i="4" s="1"/>
  <c r="AI29072" i="4"/>
  <c r="AJ29072" i="4" s="1"/>
  <c r="AI29073" i="4"/>
  <c r="AI29074" i="4"/>
  <c r="AI29075" i="4"/>
  <c r="AI29076" i="4"/>
  <c r="AI29077" i="4"/>
  <c r="AI29078" i="4"/>
  <c r="AI29079" i="4"/>
  <c r="AI29080" i="4"/>
  <c r="AI29081" i="4"/>
  <c r="AI29082" i="4"/>
  <c r="AI29083" i="4"/>
  <c r="AI29084" i="4"/>
  <c r="AI29085" i="4"/>
  <c r="AI29086" i="4"/>
  <c r="AI29087" i="4"/>
  <c r="AI29088" i="4"/>
  <c r="AI29089" i="4"/>
  <c r="AJ29089" i="4" s="1"/>
  <c r="AI29090" i="4"/>
  <c r="AJ29090" i="4" s="1"/>
  <c r="AI29091" i="4"/>
  <c r="AJ29091" i="4" s="1"/>
  <c r="AI29092" i="4"/>
  <c r="AJ29092" i="4" s="1"/>
  <c r="AI29093" i="4"/>
  <c r="AJ29093" i="4" s="1"/>
  <c r="AI29094" i="4"/>
  <c r="AJ29094" i="4" s="1"/>
  <c r="AI29095" i="4"/>
  <c r="AJ29095" i="4" s="1"/>
  <c r="AI29096" i="4"/>
  <c r="AJ29096" i="4" s="1"/>
  <c r="AI29097" i="4"/>
  <c r="AJ29097" i="4" s="1"/>
  <c r="AI29098" i="4"/>
  <c r="AJ29098" i="4" s="1"/>
  <c r="AI29099" i="4"/>
  <c r="AJ29099" i="4" s="1"/>
  <c r="AI29100" i="4"/>
  <c r="AJ29100" i="4" s="1"/>
  <c r="AI29101" i="4"/>
  <c r="AJ29101" i="4" s="1"/>
  <c r="AI29102" i="4"/>
  <c r="AJ29102" i="4" s="1"/>
  <c r="AI29103" i="4"/>
  <c r="AJ29103" i="4" s="1"/>
  <c r="AI29104" i="4"/>
  <c r="AJ29104" i="4" s="1"/>
  <c r="AI29105" i="4"/>
  <c r="AJ29105" i="4" s="1"/>
  <c r="AI29106" i="4"/>
  <c r="AJ29106" i="4" s="1"/>
  <c r="AI29107" i="4"/>
  <c r="AI29108" i="4"/>
  <c r="AI29109" i="4"/>
  <c r="AI29110" i="4"/>
  <c r="AJ29110" i="4" s="1"/>
  <c r="AI29111" i="4"/>
  <c r="AI29112" i="4"/>
  <c r="AI29113" i="4"/>
  <c r="AI29114" i="4"/>
  <c r="AI29115" i="4"/>
  <c r="AI29116" i="4"/>
  <c r="AI29117" i="4"/>
  <c r="AI29118" i="4"/>
  <c r="AI29119" i="4"/>
  <c r="AI29120" i="4"/>
  <c r="AI29121" i="4"/>
  <c r="AI29122" i="4"/>
  <c r="AI29123" i="4"/>
  <c r="AI29124" i="4"/>
  <c r="AI29125" i="4"/>
  <c r="AI29126" i="4"/>
  <c r="AI29127" i="4"/>
  <c r="AI29128" i="4"/>
  <c r="AI29129" i="4"/>
  <c r="AJ29129" i="4" s="1"/>
  <c r="AI29130" i="4"/>
  <c r="AJ29130" i="4" s="1"/>
  <c r="AI29131" i="4"/>
  <c r="AJ29131" i="4" s="1"/>
  <c r="AI29132" i="4"/>
  <c r="AI29133" i="4"/>
  <c r="AI29134" i="4"/>
  <c r="AI29135" i="4"/>
  <c r="AI29136" i="4"/>
  <c r="AI29137" i="4"/>
  <c r="AI29138" i="4"/>
  <c r="AJ29138" i="4" s="1"/>
  <c r="AI29139" i="4"/>
  <c r="AJ29139" i="4" s="1"/>
  <c r="AI29140" i="4"/>
  <c r="AJ29140" i="4" s="1"/>
  <c r="AI29141" i="4"/>
  <c r="AJ29141" i="4" s="1"/>
  <c r="AI29142" i="4"/>
  <c r="AJ29142" i="4" s="1"/>
  <c r="AI29143" i="4"/>
  <c r="AJ29143" i="4" s="1"/>
  <c r="AI29144" i="4"/>
  <c r="AJ29144" i="4" s="1"/>
  <c r="AI29145" i="4"/>
  <c r="AJ29145" i="4" s="1"/>
  <c r="AI29146" i="4"/>
  <c r="AJ29146" i="4" s="1"/>
  <c r="AI29147" i="4"/>
  <c r="AJ29147" i="4" s="1"/>
  <c r="AI29148" i="4"/>
  <c r="AJ29148" i="4" s="1"/>
  <c r="AI29149" i="4"/>
  <c r="AJ29149" i="4" s="1"/>
  <c r="AI29150" i="4"/>
  <c r="AJ29150" i="4" s="1"/>
  <c r="AI29151" i="4"/>
  <c r="AJ29151" i="4" s="1"/>
  <c r="AI29152" i="4"/>
  <c r="AJ29152" i="4" s="1"/>
  <c r="AI29153" i="4"/>
  <c r="AI29154" i="4"/>
  <c r="AI29155" i="4"/>
  <c r="AJ29155" i="4" s="1"/>
  <c r="AI29156" i="4"/>
  <c r="AJ29156" i="4" s="1"/>
  <c r="AI29157" i="4"/>
  <c r="AJ29157" i="4" s="1"/>
  <c r="AI29158" i="4"/>
  <c r="AJ29158" i="4" s="1"/>
  <c r="AI29159" i="4"/>
  <c r="AJ29159" i="4" s="1"/>
  <c r="AI29160" i="4"/>
  <c r="AJ29160" i="4" s="1"/>
  <c r="AI29161" i="4"/>
  <c r="AJ29161" i="4" s="1"/>
  <c r="AI29162" i="4"/>
  <c r="AJ29162" i="4" s="1"/>
  <c r="AI29163" i="4"/>
  <c r="AJ29163" i="4" s="1"/>
  <c r="AI29164" i="4"/>
  <c r="AJ29164" i="4" s="1"/>
  <c r="AI29165" i="4"/>
  <c r="AJ29165" i="4" s="1"/>
  <c r="AI29166" i="4"/>
  <c r="AJ29166" i="4" s="1"/>
  <c r="AI29167" i="4"/>
  <c r="AJ29167" i="4" s="1"/>
  <c r="AI29168" i="4"/>
  <c r="AJ29168" i="4" s="1"/>
  <c r="AI29169" i="4"/>
  <c r="AJ29169" i="4" s="1"/>
  <c r="AI29170" i="4"/>
  <c r="AJ29170" i="4" s="1"/>
  <c r="AI29171" i="4"/>
  <c r="AJ29171" i="4" s="1"/>
  <c r="AI29172" i="4"/>
  <c r="AJ29172" i="4" s="1"/>
  <c r="AI29173" i="4"/>
  <c r="AJ29173" i="4" s="1"/>
  <c r="AI29174" i="4"/>
  <c r="AJ29174" i="4" s="1"/>
  <c r="AI29175" i="4"/>
  <c r="AJ29175" i="4" s="1"/>
  <c r="AI29176" i="4"/>
  <c r="AJ29176" i="4" s="1"/>
  <c r="AI29177" i="4"/>
  <c r="AJ29177" i="4" s="1"/>
  <c r="AI29178" i="4"/>
  <c r="AJ29178" i="4" s="1"/>
  <c r="AI29179" i="4"/>
  <c r="AJ29179" i="4" s="1"/>
  <c r="AI29180" i="4"/>
  <c r="AI29181" i="4"/>
  <c r="AI29182" i="4"/>
  <c r="AI29183" i="4"/>
  <c r="AI29184" i="4"/>
  <c r="AI29185" i="4"/>
  <c r="AJ29185" i="4" s="1"/>
  <c r="AI29186" i="4"/>
  <c r="AJ29186" i="4" s="1"/>
  <c r="AI29187" i="4"/>
  <c r="AJ29187" i="4" s="1"/>
  <c r="AI29188" i="4"/>
  <c r="AJ29188" i="4" s="1"/>
  <c r="AI29189" i="4"/>
  <c r="AJ29189" i="4" s="1"/>
  <c r="AI29190" i="4"/>
  <c r="AJ29190" i="4" s="1"/>
  <c r="AI29191" i="4"/>
  <c r="AJ29191" i="4" s="1"/>
  <c r="AI29192" i="4"/>
  <c r="AJ29192" i="4" s="1"/>
  <c r="AI29193" i="4"/>
  <c r="AJ29193" i="4" s="1"/>
  <c r="AI29194" i="4"/>
  <c r="AJ29194" i="4" s="1"/>
  <c r="AI29195" i="4"/>
  <c r="AI29196" i="4"/>
  <c r="AI29197" i="4"/>
  <c r="AI29198" i="4"/>
  <c r="AI29199" i="4"/>
  <c r="AI29200" i="4"/>
  <c r="AI29201" i="4"/>
  <c r="AI29202" i="4"/>
  <c r="AI29203" i="4"/>
  <c r="AI29204" i="4"/>
  <c r="AI29205" i="4"/>
  <c r="AI29206" i="4"/>
  <c r="AI29207" i="4"/>
  <c r="AI29208" i="4"/>
  <c r="AI29209" i="4"/>
  <c r="AI29210" i="4"/>
  <c r="AI29211" i="4"/>
  <c r="AI29212" i="4"/>
  <c r="AI29213" i="4"/>
  <c r="AI29214" i="4"/>
  <c r="AI29215" i="4"/>
  <c r="AI29216" i="4"/>
  <c r="AI29217" i="4"/>
  <c r="AI29218" i="4"/>
  <c r="AI29219" i="4"/>
  <c r="AI29220" i="4"/>
  <c r="AI29221" i="4"/>
  <c r="AI29222" i="4"/>
  <c r="AI29223" i="4"/>
  <c r="AI29224" i="4"/>
  <c r="AI29225" i="4"/>
  <c r="AI29226" i="4"/>
  <c r="AI29227" i="4"/>
  <c r="AI29228" i="4"/>
  <c r="AI29229" i="4"/>
  <c r="AI29230" i="4"/>
  <c r="AI29231" i="4"/>
  <c r="AI29232" i="4"/>
  <c r="AI29233" i="4"/>
  <c r="AI29234" i="4"/>
  <c r="AI29235" i="4"/>
  <c r="AI29236" i="4"/>
  <c r="AI29237" i="4"/>
  <c r="AI29238" i="4"/>
  <c r="AI29239" i="4"/>
  <c r="AI29240" i="4"/>
  <c r="AI29241" i="4"/>
  <c r="AI29242" i="4"/>
  <c r="AI29243" i="4"/>
  <c r="AI29244" i="4"/>
  <c r="AJ29244" i="4" s="1"/>
  <c r="AI29245" i="4"/>
  <c r="AJ29245" i="4" s="1"/>
  <c r="AI29246" i="4"/>
  <c r="AJ29246" i="4" s="1"/>
  <c r="AI29247" i="4"/>
  <c r="AJ29247" i="4" s="1"/>
  <c r="AI29248" i="4"/>
  <c r="AJ29248" i="4" s="1"/>
  <c r="AI29249" i="4"/>
  <c r="AJ29249" i="4" s="1"/>
  <c r="AI29250" i="4"/>
  <c r="AJ29250" i="4" s="1"/>
  <c r="AI29251" i="4"/>
  <c r="AJ29251" i="4" s="1"/>
  <c r="AI29252" i="4"/>
  <c r="AJ29252" i="4" s="1"/>
  <c r="AI29253" i="4"/>
  <c r="AJ29253" i="4" s="1"/>
  <c r="AI29254" i="4"/>
  <c r="AJ29254" i="4" s="1"/>
  <c r="AI29255" i="4"/>
  <c r="AJ29255" i="4" s="1"/>
  <c r="AI29256" i="4"/>
  <c r="AJ29256" i="4" s="1"/>
  <c r="AI29257" i="4"/>
  <c r="AJ29257" i="4" s="1"/>
  <c r="AI29258" i="4"/>
  <c r="AJ29258" i="4" s="1"/>
  <c r="AI29259" i="4"/>
  <c r="AJ29259" i="4" s="1"/>
  <c r="AI29260" i="4"/>
  <c r="AJ29260" i="4" s="1"/>
  <c r="AI29261" i="4"/>
  <c r="AJ29261" i="4" s="1"/>
  <c r="AI29262" i="4"/>
  <c r="AJ29262" i="4" s="1"/>
  <c r="AI29263" i="4"/>
  <c r="AJ29263" i="4" s="1"/>
  <c r="AI29264" i="4"/>
  <c r="AJ29264" i="4" s="1"/>
  <c r="AI29265" i="4"/>
  <c r="AJ29265" i="4" s="1"/>
  <c r="AI29266" i="4"/>
  <c r="AJ29266" i="4" s="1"/>
  <c r="AI29267" i="4"/>
  <c r="AJ29267" i="4" s="1"/>
  <c r="AI29268" i="4"/>
  <c r="AI29269" i="4"/>
  <c r="AI29270" i="4"/>
  <c r="AJ29270" i="4" s="1"/>
  <c r="AI29271" i="4"/>
  <c r="AJ29271" i="4" s="1"/>
  <c r="AI29272" i="4"/>
  <c r="AI29273" i="4"/>
  <c r="AI29274" i="4"/>
  <c r="AI29275" i="4"/>
  <c r="AI29276" i="4"/>
  <c r="AI29277" i="4"/>
  <c r="AI29278" i="4"/>
  <c r="AI29279" i="4"/>
  <c r="AI29280" i="4"/>
  <c r="AI29281" i="4"/>
  <c r="AI29282" i="4"/>
  <c r="AI29283" i="4"/>
  <c r="AJ29283" i="4" s="1"/>
  <c r="AI29284" i="4"/>
  <c r="AJ29284" i="4" s="1"/>
  <c r="AI29285" i="4"/>
  <c r="AJ29285" i="4" s="1"/>
  <c r="AI29286" i="4"/>
  <c r="AJ29286" i="4" s="1"/>
  <c r="AI29287" i="4"/>
  <c r="AJ29287" i="4" s="1"/>
  <c r="AI29288" i="4"/>
  <c r="AJ29288" i="4" s="1"/>
  <c r="AI29289" i="4"/>
  <c r="AJ29289" i="4" s="1"/>
  <c r="AI29290" i="4"/>
  <c r="AJ29290" i="4" s="1"/>
  <c r="AI29291" i="4"/>
  <c r="AJ29291" i="4" s="1"/>
  <c r="AI29292" i="4"/>
  <c r="AJ29292" i="4" s="1"/>
  <c r="AI29293" i="4"/>
  <c r="AJ29293" i="4" s="1"/>
  <c r="AI29294" i="4"/>
  <c r="AJ29294" i="4" s="1"/>
  <c r="AI29295" i="4"/>
  <c r="AJ29295" i="4" s="1"/>
  <c r="AI29296" i="4"/>
  <c r="AJ29296" i="4" s="1"/>
  <c r="AI29297" i="4"/>
  <c r="AJ29297" i="4" s="1"/>
  <c r="AI29298" i="4"/>
  <c r="AJ29298" i="4" s="1"/>
  <c r="AI29299" i="4"/>
  <c r="AI29300" i="4"/>
  <c r="AJ29300" i="4" s="1"/>
  <c r="AI29301" i="4"/>
  <c r="AJ29301" i="4" s="1"/>
  <c r="AI29302" i="4"/>
  <c r="AJ29302" i="4" s="1"/>
  <c r="AI29303" i="4"/>
  <c r="AJ29303" i="4" s="1"/>
  <c r="AI29304" i="4"/>
  <c r="AJ29304" i="4" s="1"/>
  <c r="AI29305" i="4"/>
  <c r="AJ29305" i="4" s="1"/>
  <c r="AI29306" i="4"/>
  <c r="AJ29306" i="4" s="1"/>
  <c r="AI29307" i="4"/>
  <c r="AJ29307" i="4" s="1"/>
  <c r="AI29308" i="4"/>
  <c r="AI29309" i="4"/>
  <c r="AJ29309" i="4" s="1"/>
  <c r="AI29310" i="4"/>
  <c r="AJ29310" i="4" s="1"/>
  <c r="AI29311" i="4"/>
  <c r="AJ29311" i="4" s="1"/>
  <c r="AI29312" i="4"/>
  <c r="AI29313" i="4"/>
  <c r="AI29314" i="4"/>
  <c r="AJ29314" i="4" s="1"/>
  <c r="AI29315" i="4"/>
  <c r="AJ29315" i="4" s="1"/>
  <c r="AI29316" i="4"/>
  <c r="AJ29316" i="4" s="1"/>
  <c r="AI29317" i="4"/>
  <c r="AJ29317" i="4" s="1"/>
  <c r="AI29318" i="4"/>
  <c r="AJ29318" i="4" s="1"/>
  <c r="AI29319" i="4"/>
  <c r="AJ29319" i="4" s="1"/>
  <c r="AI29320" i="4"/>
  <c r="AJ29320" i="4" s="1"/>
  <c r="AI29321" i="4"/>
  <c r="AJ29321" i="4" s="1"/>
  <c r="AI29322" i="4"/>
  <c r="AJ29322" i="4" s="1"/>
  <c r="AI29323" i="4"/>
  <c r="AJ29323" i="4" s="1"/>
  <c r="AI29324" i="4"/>
  <c r="AJ29324" i="4" s="1"/>
  <c r="AI29325" i="4"/>
  <c r="AJ29325" i="4" s="1"/>
  <c r="AI29326" i="4"/>
  <c r="AJ29326" i="4" s="1"/>
  <c r="AI29327" i="4"/>
  <c r="AJ29327" i="4" s="1"/>
  <c r="AI29328" i="4"/>
  <c r="AJ29328" i="4" s="1"/>
  <c r="AI29329" i="4"/>
  <c r="AJ29329" i="4" s="1"/>
  <c r="AI29330" i="4"/>
  <c r="AJ29330" i="4" s="1"/>
  <c r="AI29331" i="4"/>
  <c r="AJ29331" i="4" s="1"/>
  <c r="AI29332" i="4"/>
  <c r="AJ29332" i="4" s="1"/>
  <c r="AI29333" i="4"/>
  <c r="AJ29333" i="4" s="1"/>
  <c r="AI29334" i="4"/>
  <c r="AJ29334" i="4" s="1"/>
  <c r="AI29335" i="4"/>
  <c r="AJ29335" i="4" s="1"/>
  <c r="AI29336" i="4"/>
  <c r="AJ29336" i="4" s="1"/>
  <c r="AI29337" i="4"/>
  <c r="AJ29337" i="4" s="1"/>
  <c r="AI29338" i="4"/>
  <c r="AJ29338" i="4" s="1"/>
  <c r="AI29339" i="4"/>
  <c r="AJ29339" i="4" s="1"/>
  <c r="AI29340" i="4"/>
  <c r="AJ29340" i="4" s="1"/>
  <c r="AI29341" i="4"/>
  <c r="AJ29341" i="4" s="1"/>
  <c r="AI29342" i="4"/>
  <c r="AJ29342" i="4" s="1"/>
  <c r="AI29343" i="4"/>
  <c r="AJ29343" i="4" s="1"/>
  <c r="AI29344" i="4"/>
  <c r="AJ29344" i="4" s="1"/>
  <c r="AI29345" i="4"/>
  <c r="AJ29345" i="4" s="1"/>
  <c r="AI29346" i="4"/>
  <c r="AJ29346" i="4" s="1"/>
  <c r="AI29347" i="4"/>
  <c r="AJ29347" i="4" s="1"/>
  <c r="AI29348" i="4"/>
  <c r="AJ29348" i="4" s="1"/>
  <c r="AI29349" i="4"/>
  <c r="AJ29349" i="4" s="1"/>
  <c r="AI29350" i="4"/>
  <c r="AJ29350" i="4" s="1"/>
  <c r="AI29351" i="4"/>
  <c r="AJ29351" i="4" s="1"/>
  <c r="AI29352" i="4"/>
  <c r="AJ29352" i="4" s="1"/>
  <c r="AI29353" i="4"/>
  <c r="AJ29353" i="4" s="1"/>
  <c r="AI29354" i="4"/>
  <c r="AJ29354" i="4" s="1"/>
  <c r="AI29355" i="4"/>
  <c r="AJ29355" i="4" s="1"/>
  <c r="AI29356" i="4"/>
  <c r="AJ29356" i="4" s="1"/>
  <c r="AI29357" i="4"/>
  <c r="AJ29357" i="4" s="1"/>
  <c r="AI29358" i="4"/>
  <c r="AJ29358" i="4" s="1"/>
  <c r="AI29359" i="4"/>
  <c r="AJ29359" i="4" s="1"/>
  <c r="AI29360" i="4"/>
  <c r="AJ29360" i="4" s="1"/>
  <c r="AI29361" i="4"/>
  <c r="AJ29361" i="4" s="1"/>
  <c r="AI29362" i="4"/>
  <c r="AJ29362" i="4" s="1"/>
  <c r="AI29363" i="4"/>
  <c r="AJ29363" i="4" s="1"/>
  <c r="AI29364" i="4"/>
  <c r="AJ29364" i="4" s="1"/>
  <c r="AI29365" i="4"/>
  <c r="AJ29365" i="4" s="1"/>
  <c r="AI29366" i="4"/>
  <c r="AJ29366" i="4" s="1"/>
  <c r="AI29367" i="4"/>
  <c r="AJ29367" i="4" s="1"/>
  <c r="AI29368" i="4"/>
  <c r="AJ29368" i="4" s="1"/>
  <c r="AI29369" i="4"/>
  <c r="AJ29369" i="4" s="1"/>
  <c r="AI29370" i="4"/>
  <c r="AJ29370" i="4" s="1"/>
  <c r="AI29371" i="4"/>
  <c r="AJ29371" i="4" s="1"/>
  <c r="AI29372" i="4"/>
  <c r="AJ29372" i="4" s="1"/>
  <c r="AI29373" i="4"/>
  <c r="AJ29373" i="4" s="1"/>
  <c r="AI29374" i="4"/>
  <c r="AJ29374" i="4" s="1"/>
  <c r="AI29375" i="4"/>
  <c r="AJ29375" i="4" s="1"/>
  <c r="AI29376" i="4"/>
  <c r="AJ29376" i="4" s="1"/>
  <c r="AI29377" i="4"/>
  <c r="AJ29377" i="4" s="1"/>
  <c r="AI29378" i="4"/>
  <c r="AJ29378" i="4" s="1"/>
  <c r="AI29379" i="4"/>
  <c r="AJ29379" i="4" s="1"/>
  <c r="AI29380" i="4"/>
  <c r="AJ29380" i="4" s="1"/>
  <c r="AI29381" i="4"/>
  <c r="AJ29381" i="4" s="1"/>
  <c r="AI29382" i="4"/>
  <c r="AJ29382" i="4" s="1"/>
  <c r="AI29383" i="4"/>
  <c r="AJ29383" i="4" s="1"/>
  <c r="AI29384" i="4"/>
  <c r="AJ29384" i="4" s="1"/>
  <c r="AI29385" i="4"/>
  <c r="AJ29385" i="4" s="1"/>
  <c r="AI29386" i="4"/>
  <c r="AJ29386" i="4" s="1"/>
  <c r="AI29387" i="4"/>
  <c r="AJ29387" i="4" s="1"/>
  <c r="AI29388" i="4"/>
  <c r="AJ29388" i="4" s="1"/>
  <c r="AI29389" i="4"/>
  <c r="AJ29389" i="4" s="1"/>
  <c r="AI29390" i="4"/>
  <c r="AJ29390" i="4" s="1"/>
  <c r="AI29391" i="4"/>
  <c r="AJ29391" i="4" s="1"/>
  <c r="AI29392" i="4"/>
  <c r="AJ29392" i="4" s="1"/>
  <c r="AI29393" i="4"/>
  <c r="AJ29393" i="4" s="1"/>
  <c r="AI29394" i="4"/>
  <c r="AJ29394" i="4" s="1"/>
  <c r="AI29395" i="4"/>
  <c r="AJ29395" i="4" s="1"/>
  <c r="AI29396" i="4"/>
  <c r="AJ29396" i="4" s="1"/>
  <c r="AI29397" i="4"/>
  <c r="AJ29397" i="4" s="1"/>
  <c r="AI29398" i="4"/>
  <c r="AJ29398" i="4" s="1"/>
  <c r="AI29399" i="4"/>
  <c r="AJ29399" i="4" s="1"/>
  <c r="AI29400" i="4"/>
  <c r="AJ29400" i="4" s="1"/>
  <c r="AI29401" i="4"/>
  <c r="AJ29401" i="4" s="1"/>
  <c r="AI29402" i="4"/>
  <c r="AJ29402" i="4" s="1"/>
  <c r="AI29403" i="4"/>
  <c r="AJ29403" i="4" s="1"/>
  <c r="AI29404" i="4"/>
  <c r="AJ29404" i="4" s="1"/>
  <c r="AI29405" i="4"/>
  <c r="AJ29405" i="4" s="1"/>
  <c r="AI29406" i="4"/>
  <c r="AJ29406" i="4" s="1"/>
  <c r="AI29407" i="4"/>
  <c r="AJ29407" i="4" s="1"/>
  <c r="AI29408" i="4"/>
  <c r="AJ29408" i="4" s="1"/>
  <c r="AI29409" i="4"/>
  <c r="AJ29409" i="4" s="1"/>
  <c r="AI29410" i="4"/>
  <c r="AJ29410" i="4" s="1"/>
  <c r="AI29411" i="4"/>
  <c r="AJ29411" i="4" s="1"/>
  <c r="AI29412" i="4"/>
  <c r="AJ29412" i="4" s="1"/>
  <c r="AI29413" i="4"/>
  <c r="AJ29413" i="4" s="1"/>
  <c r="AI29414" i="4"/>
  <c r="AJ29414" i="4" s="1"/>
  <c r="AI29415" i="4"/>
  <c r="AJ29415" i="4" s="1"/>
  <c r="AI29416" i="4"/>
  <c r="AJ29416" i="4" s="1"/>
  <c r="AI29417" i="4"/>
  <c r="AJ29417" i="4" s="1"/>
  <c r="AI29418" i="4"/>
  <c r="AJ29418" i="4" s="1"/>
  <c r="AI29419" i="4"/>
  <c r="AJ29419" i="4" s="1"/>
  <c r="AI29420" i="4"/>
  <c r="AJ29420" i="4" s="1"/>
  <c r="AI29421" i="4"/>
  <c r="AJ29421" i="4" s="1"/>
  <c r="AI29422" i="4"/>
  <c r="AJ29422" i="4" s="1"/>
  <c r="AI29423" i="4"/>
  <c r="AJ29423" i="4" s="1"/>
  <c r="AI29424" i="4"/>
  <c r="AJ29424" i="4" s="1"/>
  <c r="AI29425" i="4"/>
  <c r="AJ29425" i="4" s="1"/>
  <c r="AI29426" i="4"/>
  <c r="AJ29426" i="4" s="1"/>
  <c r="AI29427" i="4"/>
  <c r="AJ29427" i="4" s="1"/>
  <c r="AI29428" i="4"/>
  <c r="AJ29428" i="4" s="1"/>
  <c r="AI29429" i="4"/>
  <c r="AJ29429" i="4" s="1"/>
  <c r="AI29430" i="4"/>
  <c r="AJ29430" i="4" s="1"/>
  <c r="AI29431" i="4"/>
  <c r="AJ29431" i="4" s="1"/>
  <c r="AI29432" i="4"/>
  <c r="AJ29432" i="4" s="1"/>
  <c r="AI29433" i="4"/>
  <c r="AJ29433" i="4" s="1"/>
  <c r="AI29434" i="4"/>
  <c r="AJ29434" i="4" s="1"/>
  <c r="AI29435" i="4"/>
  <c r="AJ29435" i="4" s="1"/>
  <c r="AI29436" i="4"/>
  <c r="AJ29436" i="4" s="1"/>
  <c r="AI29437" i="4"/>
  <c r="AJ29437" i="4" s="1"/>
  <c r="AI29438" i="4"/>
  <c r="AJ29438" i="4" s="1"/>
  <c r="AI29439" i="4"/>
  <c r="AJ29439" i="4" s="1"/>
  <c r="AI29440" i="4"/>
  <c r="AJ29440" i="4" s="1"/>
  <c r="AI29441" i="4"/>
  <c r="AJ29441" i="4" s="1"/>
  <c r="AI29442" i="4"/>
  <c r="AJ29442" i="4" s="1"/>
  <c r="AI29443" i="4"/>
  <c r="AJ29443" i="4" s="1"/>
  <c r="AI29444" i="4"/>
  <c r="AJ29444" i="4" s="1"/>
  <c r="AI29445" i="4"/>
  <c r="AJ29445" i="4" s="1"/>
  <c r="AI29446" i="4"/>
  <c r="AJ29446" i="4" s="1"/>
  <c r="AI29447" i="4"/>
  <c r="AJ29447" i="4" s="1"/>
  <c r="AI29448" i="4"/>
  <c r="AJ29448" i="4" s="1"/>
  <c r="AI29449" i="4"/>
  <c r="AJ29449" i="4" s="1"/>
  <c r="AI29450" i="4"/>
  <c r="AJ29450" i="4" s="1"/>
  <c r="AI29451" i="4"/>
  <c r="AJ29451" i="4" s="1"/>
  <c r="AI29452" i="4"/>
  <c r="AJ29452" i="4" s="1"/>
  <c r="AI29453" i="4"/>
  <c r="AJ29453" i="4" s="1"/>
  <c r="AI29454" i="4"/>
  <c r="AJ29454" i="4" s="1"/>
  <c r="AI29455" i="4"/>
  <c r="AJ29455" i="4" s="1"/>
  <c r="AI29456" i="4"/>
  <c r="AJ29456" i="4" s="1"/>
  <c r="AI29457" i="4"/>
  <c r="AJ29457" i="4" s="1"/>
  <c r="AI29458" i="4"/>
  <c r="AJ29458" i="4" s="1"/>
  <c r="AI29459" i="4"/>
  <c r="AJ29459" i="4" s="1"/>
  <c r="AI29460" i="4"/>
  <c r="AJ29460" i="4" s="1"/>
  <c r="AI29461" i="4"/>
  <c r="AJ29461" i="4" s="1"/>
  <c r="AI29462" i="4"/>
  <c r="AJ29462" i="4" s="1"/>
  <c r="AI29463" i="4"/>
  <c r="AJ29463" i="4" s="1"/>
  <c r="AI29464" i="4"/>
  <c r="AJ29464" i="4" s="1"/>
  <c r="AI29465" i="4"/>
  <c r="AJ29465" i="4" s="1"/>
  <c r="AI29466" i="4"/>
  <c r="AJ29466" i="4" s="1"/>
  <c r="AI29467" i="4"/>
  <c r="AJ29467" i="4" s="1"/>
  <c r="AI29468" i="4"/>
  <c r="AJ29468" i="4" s="1"/>
  <c r="AI29469" i="4"/>
  <c r="AJ29469" i="4" s="1"/>
  <c r="AI29470" i="4"/>
  <c r="AJ29470" i="4" s="1"/>
  <c r="AI29471" i="4"/>
  <c r="AJ29471" i="4" s="1"/>
  <c r="AI29472" i="4"/>
  <c r="AJ29472" i="4" s="1"/>
  <c r="AI29473" i="4"/>
  <c r="AJ29473" i="4" s="1"/>
  <c r="AI29474" i="4"/>
  <c r="AJ29474" i="4" s="1"/>
  <c r="AI29475" i="4"/>
  <c r="AJ29475" i="4" s="1"/>
  <c r="AI29476" i="4"/>
  <c r="AJ29476" i="4" s="1"/>
  <c r="AI29477" i="4"/>
  <c r="AJ29477" i="4" s="1"/>
  <c r="AI29478" i="4"/>
  <c r="AJ29478" i="4" s="1"/>
  <c r="AI29479" i="4"/>
  <c r="AJ29479" i="4" s="1"/>
  <c r="AI29480" i="4"/>
  <c r="AJ29480" i="4" s="1"/>
  <c r="AI29481" i="4"/>
  <c r="AJ29481" i="4" s="1"/>
  <c r="AI29482" i="4"/>
  <c r="AJ29482" i="4" s="1"/>
  <c r="AI29483" i="4"/>
  <c r="AJ29483" i="4" s="1"/>
  <c r="AI29484" i="4"/>
  <c r="AJ29484" i="4" s="1"/>
  <c r="AI29485" i="4"/>
  <c r="AJ29485" i="4" s="1"/>
  <c r="AI29486" i="4"/>
  <c r="AJ29486" i="4" s="1"/>
  <c r="AI29487" i="4"/>
  <c r="AJ29487" i="4" s="1"/>
  <c r="AI29488" i="4"/>
  <c r="AJ29488" i="4" s="1"/>
  <c r="AI29489" i="4"/>
  <c r="AJ29489" i="4" s="1"/>
  <c r="AI29490" i="4"/>
  <c r="AJ29490" i="4" s="1"/>
  <c r="AI29491" i="4"/>
  <c r="AJ29491" i="4" s="1"/>
  <c r="AI29492" i="4"/>
  <c r="AJ29492" i="4" s="1"/>
  <c r="AI29493" i="4"/>
  <c r="AJ29493" i="4" s="1"/>
  <c r="AI29494" i="4"/>
  <c r="AJ29494" i="4" s="1"/>
  <c r="AI29495" i="4"/>
  <c r="AJ29495" i="4" s="1"/>
  <c r="AI29496" i="4"/>
  <c r="AJ29496" i="4" s="1"/>
  <c r="AI29497" i="4"/>
  <c r="AJ29497" i="4" s="1"/>
  <c r="AI29498" i="4"/>
  <c r="AJ29498" i="4" s="1"/>
  <c r="AI29499" i="4"/>
  <c r="AJ29499" i="4" s="1"/>
  <c r="AI29500" i="4"/>
  <c r="AI29501" i="4"/>
  <c r="AJ29501" i="4" s="1"/>
  <c r="AI29502" i="4"/>
  <c r="AJ29502" i="4" s="1"/>
  <c r="AI29503" i="4"/>
  <c r="AJ29503" i="4" s="1"/>
  <c r="AI29504" i="4"/>
  <c r="AJ29504" i="4" s="1"/>
  <c r="AI29505" i="4"/>
  <c r="AJ29505" i="4" s="1"/>
  <c r="AI29506" i="4"/>
  <c r="AI29507" i="4"/>
  <c r="AI29508" i="4"/>
  <c r="AJ29508" i="4" s="1"/>
  <c r="AI29509" i="4"/>
  <c r="AJ29509" i="4" s="1"/>
  <c r="AI29510" i="4"/>
  <c r="AJ29510" i="4" s="1"/>
  <c r="AI29511" i="4"/>
  <c r="AJ29511" i="4" s="1"/>
  <c r="AI29512" i="4"/>
  <c r="AJ29512" i="4" s="1"/>
  <c r="AI29513" i="4"/>
  <c r="AJ29513" i="4" s="1"/>
  <c r="AI29514" i="4"/>
  <c r="AJ29514" i="4" s="1"/>
  <c r="AI29515" i="4"/>
  <c r="AJ29515" i="4" s="1"/>
  <c r="AI29516" i="4"/>
  <c r="AJ29516" i="4" s="1"/>
  <c r="AI29517" i="4"/>
  <c r="AJ29517" i="4" s="1"/>
  <c r="AI29518" i="4"/>
  <c r="AJ29518" i="4" s="1"/>
  <c r="AI29519" i="4"/>
  <c r="AJ29519" i="4" s="1"/>
  <c r="AI29520" i="4"/>
  <c r="AJ29520" i="4" s="1"/>
  <c r="AI29521" i="4"/>
  <c r="AJ29521" i="4" s="1"/>
  <c r="AI29522" i="4"/>
  <c r="AJ29522" i="4" s="1"/>
  <c r="AI29523" i="4"/>
  <c r="AJ29523" i="4" s="1"/>
  <c r="AI29524" i="4"/>
  <c r="AJ29524" i="4" s="1"/>
  <c r="AI29525" i="4"/>
  <c r="AJ29525" i="4" s="1"/>
  <c r="AI29526" i="4"/>
  <c r="AJ29526" i="4" s="1"/>
  <c r="AI29527" i="4"/>
  <c r="AJ29527" i="4" s="1"/>
  <c r="AI29528" i="4"/>
  <c r="AJ29528" i="4" s="1"/>
  <c r="AI29529" i="4"/>
  <c r="AJ29529" i="4" s="1"/>
  <c r="AI29530" i="4"/>
  <c r="AJ29530" i="4" s="1"/>
  <c r="AI29531" i="4"/>
  <c r="AJ29531" i="4" s="1"/>
  <c r="AI29532" i="4"/>
  <c r="AJ29532" i="4" s="1"/>
  <c r="AI29533" i="4"/>
  <c r="AJ29533" i="4" s="1"/>
  <c r="AI29534" i="4"/>
  <c r="AJ29534" i="4" s="1"/>
  <c r="AI29535" i="4"/>
  <c r="AJ29535" i="4" s="1"/>
  <c r="AI29536" i="4"/>
  <c r="AJ29536" i="4" s="1"/>
  <c r="AI29537" i="4"/>
  <c r="AJ29537" i="4" s="1"/>
  <c r="AI29538" i="4"/>
  <c r="AJ29538" i="4" s="1"/>
  <c r="AI29539" i="4"/>
  <c r="AJ29539" i="4" s="1"/>
  <c r="AI29540" i="4"/>
  <c r="AJ29540" i="4" s="1"/>
  <c r="AI29541" i="4"/>
  <c r="AJ29541" i="4" s="1"/>
  <c r="AI29542" i="4"/>
  <c r="AJ29542" i="4" s="1"/>
  <c r="AI29543" i="4"/>
  <c r="AJ29543" i="4" s="1"/>
  <c r="AI29544" i="4"/>
  <c r="AJ29544" i="4" s="1"/>
  <c r="AI29545" i="4"/>
  <c r="AJ29545" i="4" s="1"/>
  <c r="AI29546" i="4"/>
  <c r="AJ29546" i="4" s="1"/>
  <c r="AI29547" i="4"/>
  <c r="AJ29547" i="4" s="1"/>
  <c r="AI29548" i="4"/>
  <c r="AJ29548" i="4" s="1"/>
  <c r="AI29549" i="4"/>
  <c r="AJ29549" i="4" s="1"/>
  <c r="AI29550" i="4"/>
  <c r="AJ29550" i="4" s="1"/>
  <c r="AI29551" i="4"/>
  <c r="AJ29551" i="4" s="1"/>
  <c r="AI29552" i="4"/>
  <c r="AJ29552" i="4" s="1"/>
  <c r="AI29553" i="4"/>
  <c r="AJ29553" i="4" s="1"/>
  <c r="AI29554" i="4"/>
  <c r="AJ29554" i="4" s="1"/>
  <c r="AI29555" i="4"/>
  <c r="AJ29555" i="4" s="1"/>
  <c r="AI29556" i="4"/>
  <c r="AJ29556" i="4" s="1"/>
  <c r="AI29557" i="4"/>
  <c r="AJ29557" i="4" s="1"/>
  <c r="AI29558" i="4"/>
  <c r="AJ29558" i="4" s="1"/>
  <c r="AI29559" i="4"/>
  <c r="AJ29559" i="4" s="1"/>
  <c r="AI29560" i="4"/>
  <c r="AJ29560" i="4" s="1"/>
  <c r="AI29561" i="4"/>
  <c r="AJ29561" i="4" s="1"/>
  <c r="AI29562" i="4"/>
  <c r="AJ29562" i="4" s="1"/>
  <c r="AI29563" i="4"/>
  <c r="AJ29563" i="4" s="1"/>
  <c r="AI29564" i="4"/>
  <c r="AJ29564" i="4" s="1"/>
  <c r="AI29565" i="4"/>
  <c r="AJ29565" i="4" s="1"/>
  <c r="AI29566" i="4"/>
  <c r="AJ29566" i="4" s="1"/>
  <c r="AI29567" i="4"/>
  <c r="AJ29567" i="4" s="1"/>
  <c r="AI29568" i="4"/>
  <c r="AJ29568" i="4" s="1"/>
  <c r="AI29569" i="4"/>
  <c r="AJ29569" i="4" s="1"/>
  <c r="AI29570" i="4"/>
  <c r="AJ29570" i="4" s="1"/>
  <c r="AI29571" i="4"/>
  <c r="AJ29571" i="4" s="1"/>
  <c r="AI29572" i="4"/>
  <c r="AJ29572" i="4" s="1"/>
  <c r="AI29573" i="4"/>
  <c r="AJ29573" i="4" s="1"/>
  <c r="AI29574" i="4"/>
  <c r="AJ29574" i="4" s="1"/>
  <c r="AI29575" i="4"/>
  <c r="AJ29575" i="4" s="1"/>
  <c r="AI29576" i="4"/>
  <c r="AJ29576" i="4" s="1"/>
  <c r="AI29577" i="4"/>
  <c r="AJ29577" i="4" s="1"/>
  <c r="AI29578" i="4"/>
  <c r="AJ29578" i="4" s="1"/>
  <c r="AI29579" i="4"/>
  <c r="AJ29579" i="4" s="1"/>
  <c r="AI29580" i="4"/>
  <c r="AJ29580" i="4" s="1"/>
  <c r="AI29581" i="4"/>
  <c r="AJ29581" i="4" s="1"/>
  <c r="AI29582" i="4"/>
  <c r="AJ29582" i="4" s="1"/>
  <c r="AI29583" i="4"/>
  <c r="AJ29583" i="4" s="1"/>
  <c r="AI29584" i="4"/>
  <c r="AJ29584" i="4" s="1"/>
  <c r="AI29585" i="4"/>
  <c r="AJ29585" i="4" s="1"/>
  <c r="AI29586" i="4"/>
  <c r="AJ29586" i="4" s="1"/>
  <c r="AI29587" i="4"/>
  <c r="AJ29587" i="4" s="1"/>
  <c r="AI29588" i="4"/>
  <c r="AJ29588" i="4" s="1"/>
  <c r="AI29589" i="4"/>
  <c r="AJ29589" i="4" s="1"/>
  <c r="AI29590" i="4"/>
  <c r="AJ29590" i="4" s="1"/>
  <c r="AI29591" i="4"/>
  <c r="AJ29591" i="4" s="1"/>
  <c r="AI29592" i="4"/>
  <c r="AJ29592" i="4" s="1"/>
  <c r="AI29593" i="4"/>
  <c r="AJ29593" i="4" s="1"/>
  <c r="AI29594" i="4"/>
  <c r="AJ29594" i="4" s="1"/>
  <c r="AI29595" i="4"/>
  <c r="AJ29595" i="4" s="1"/>
  <c r="AI29596" i="4"/>
  <c r="AJ29596" i="4" s="1"/>
  <c r="AI29597" i="4"/>
  <c r="AJ29597" i="4" s="1"/>
  <c r="AI29598" i="4"/>
  <c r="AJ29598" i="4" s="1"/>
  <c r="AI29599" i="4"/>
  <c r="AJ29599" i="4" s="1"/>
  <c r="AI29600" i="4"/>
  <c r="AJ29600" i="4" s="1"/>
  <c r="AI29601" i="4"/>
  <c r="AJ29601" i="4" s="1"/>
  <c r="AI29602" i="4"/>
  <c r="AJ29602" i="4" s="1"/>
  <c r="AI29603" i="4"/>
  <c r="AJ29603" i="4" s="1"/>
  <c r="AI29604" i="4"/>
  <c r="AJ29604" i="4" s="1"/>
  <c r="AI29605" i="4"/>
  <c r="AJ29605" i="4" s="1"/>
  <c r="AI29606" i="4"/>
  <c r="AJ29606" i="4" s="1"/>
  <c r="AI29607" i="4"/>
  <c r="AJ29607" i="4" s="1"/>
  <c r="AI29608" i="4"/>
  <c r="AJ29608" i="4" s="1"/>
  <c r="AI29609" i="4"/>
  <c r="AJ29609" i="4" s="1"/>
  <c r="AI29610" i="4"/>
  <c r="AJ29610" i="4" s="1"/>
  <c r="AI29611" i="4"/>
  <c r="AJ29611" i="4" s="1"/>
  <c r="AI29612" i="4"/>
  <c r="AJ29612" i="4" s="1"/>
  <c r="AI29613" i="4"/>
  <c r="AJ29613" i="4" s="1"/>
  <c r="AI29614" i="4"/>
  <c r="AJ29614" i="4" s="1"/>
  <c r="AI29615" i="4"/>
  <c r="AJ29615" i="4" s="1"/>
  <c r="AI29616" i="4"/>
  <c r="AJ29616" i="4" s="1"/>
  <c r="AI29617" i="4"/>
  <c r="AJ29617" i="4" s="1"/>
  <c r="AI29618" i="4"/>
  <c r="AJ29618" i="4" s="1"/>
  <c r="AI29619" i="4"/>
  <c r="AJ29619" i="4" s="1"/>
  <c r="AI29620" i="4"/>
  <c r="AJ29620" i="4" s="1"/>
  <c r="AI29621" i="4"/>
  <c r="AJ29621" i="4" s="1"/>
  <c r="AI29622" i="4"/>
  <c r="AJ29622" i="4" s="1"/>
  <c r="AI29623" i="4"/>
  <c r="AJ29623" i="4" s="1"/>
  <c r="AI29624" i="4"/>
  <c r="AJ29624" i="4" s="1"/>
  <c r="AI29625" i="4"/>
  <c r="AJ29625" i="4" s="1"/>
  <c r="AI29626" i="4"/>
  <c r="AJ29626" i="4" s="1"/>
  <c r="AI29627" i="4"/>
  <c r="AJ29627" i="4" s="1"/>
  <c r="AI29628" i="4"/>
  <c r="AJ29628" i="4" s="1"/>
  <c r="AI29629" i="4"/>
  <c r="AJ29629" i="4" s="1"/>
  <c r="AI29630" i="4"/>
  <c r="AJ29630" i="4" s="1"/>
  <c r="AI29631" i="4"/>
  <c r="AJ29631" i="4" s="1"/>
  <c r="AI29632" i="4"/>
  <c r="AJ29632" i="4" s="1"/>
  <c r="AI29633" i="4"/>
  <c r="AJ29633" i="4" s="1"/>
  <c r="AI29634" i="4"/>
  <c r="AJ29634" i="4" s="1"/>
  <c r="AI29635" i="4"/>
  <c r="AJ29635" i="4" s="1"/>
  <c r="AI29636" i="4"/>
  <c r="AJ29636" i="4" s="1"/>
  <c r="AI29637" i="4"/>
  <c r="AJ29637" i="4" s="1"/>
  <c r="AI29638" i="4"/>
  <c r="AJ29638" i="4" s="1"/>
  <c r="AI29639" i="4"/>
  <c r="AJ29639" i="4" s="1"/>
  <c r="AI29640" i="4"/>
  <c r="AJ29640" i="4" s="1"/>
  <c r="AI29641" i="4"/>
  <c r="AJ29641" i="4" s="1"/>
  <c r="AI29642" i="4"/>
  <c r="AJ29642" i="4" s="1"/>
  <c r="AI29643" i="4"/>
  <c r="AJ29643" i="4" s="1"/>
  <c r="AI29644" i="4"/>
  <c r="AJ29644" i="4" s="1"/>
  <c r="AI29645" i="4"/>
  <c r="AJ29645" i="4" s="1"/>
  <c r="AI29646" i="4"/>
  <c r="AJ29646" i="4" s="1"/>
  <c r="AI29647" i="4"/>
  <c r="AJ29647" i="4" s="1"/>
  <c r="AI29648" i="4"/>
  <c r="AJ29648" i="4" s="1"/>
  <c r="AI29649" i="4"/>
  <c r="AJ29649" i="4" s="1"/>
  <c r="AI29650" i="4"/>
  <c r="AJ29650" i="4" s="1"/>
  <c r="AI29651" i="4"/>
  <c r="AJ29651" i="4" s="1"/>
  <c r="AI29652" i="4"/>
  <c r="AJ29652" i="4" s="1"/>
  <c r="AI29653" i="4"/>
  <c r="AJ29653" i="4" s="1"/>
  <c r="AI29654" i="4"/>
  <c r="AJ29654" i="4" s="1"/>
  <c r="AI29655" i="4"/>
  <c r="AJ29655" i="4" s="1"/>
  <c r="AI29656" i="4"/>
  <c r="AJ29656" i="4" s="1"/>
  <c r="AI29657" i="4"/>
  <c r="AJ29657" i="4" s="1"/>
  <c r="AI29658" i="4"/>
  <c r="AJ29658" i="4" s="1"/>
  <c r="AI29659" i="4"/>
  <c r="AJ29659" i="4" s="1"/>
  <c r="AI29660" i="4"/>
  <c r="AJ29660" i="4" s="1"/>
  <c r="AI29661" i="4"/>
  <c r="AJ29661" i="4" s="1"/>
  <c r="AI29662" i="4"/>
  <c r="AJ29662" i="4" s="1"/>
  <c r="AI29663" i="4"/>
  <c r="AJ29663" i="4" s="1"/>
  <c r="AI29664" i="4"/>
  <c r="AJ29664" i="4" s="1"/>
  <c r="AI29665" i="4"/>
  <c r="AJ29665" i="4" s="1"/>
  <c r="AI29666" i="4"/>
  <c r="AJ29666" i="4" s="1"/>
  <c r="AI29667" i="4"/>
  <c r="AJ29667" i="4" s="1"/>
  <c r="AI29668" i="4"/>
  <c r="AJ29668" i="4" s="1"/>
  <c r="AI29669" i="4"/>
  <c r="AJ29669" i="4" s="1"/>
  <c r="AI29670" i="4"/>
  <c r="AJ29670" i="4" s="1"/>
  <c r="AI29671" i="4"/>
  <c r="AJ29671" i="4" s="1"/>
  <c r="AI29672" i="4"/>
  <c r="AJ29672" i="4" s="1"/>
  <c r="AI29673" i="4"/>
  <c r="AJ29673" i="4" s="1"/>
  <c r="AI29674" i="4"/>
  <c r="AJ29674" i="4" s="1"/>
  <c r="AI29675" i="4"/>
  <c r="AJ29675" i="4" s="1"/>
  <c r="AI29676" i="4"/>
  <c r="AJ29676" i="4" s="1"/>
  <c r="AI29677" i="4"/>
  <c r="AJ29677" i="4" s="1"/>
  <c r="AI29678" i="4"/>
  <c r="AJ29678" i="4" s="1"/>
  <c r="AI29679" i="4"/>
  <c r="AJ29679" i="4" s="1"/>
  <c r="AI29680" i="4"/>
  <c r="AJ29680" i="4" s="1"/>
  <c r="AI29681" i="4"/>
  <c r="AJ29681" i="4" s="1"/>
  <c r="AI29682" i="4"/>
  <c r="AJ29682" i="4" s="1"/>
  <c r="AI29683" i="4"/>
  <c r="AJ29683" i="4" s="1"/>
  <c r="AI29684" i="4"/>
  <c r="AJ29684" i="4" s="1"/>
  <c r="AI29685" i="4"/>
  <c r="AJ29685" i="4" s="1"/>
  <c r="AI29686" i="4"/>
  <c r="AJ29686" i="4" s="1"/>
  <c r="AI29687" i="4"/>
  <c r="AJ29687" i="4" s="1"/>
  <c r="AI29688" i="4"/>
  <c r="AJ29688" i="4" s="1"/>
  <c r="AI29689" i="4"/>
  <c r="AJ29689" i="4" s="1"/>
  <c r="AI29690" i="4"/>
  <c r="AJ29690" i="4" s="1"/>
  <c r="AI29691" i="4"/>
  <c r="AJ29691" i="4" s="1"/>
  <c r="AI29692" i="4"/>
  <c r="AJ29692" i="4" s="1"/>
  <c r="AI29693" i="4"/>
  <c r="AJ29693" i="4" s="1"/>
  <c r="AI29694" i="4"/>
  <c r="AJ29694" i="4" s="1"/>
  <c r="AI29695" i="4"/>
  <c r="AJ29695" i="4" s="1"/>
  <c r="AI29696" i="4"/>
  <c r="AJ29696" i="4" s="1"/>
  <c r="AI29697" i="4"/>
  <c r="AJ29697" i="4" s="1"/>
  <c r="AI29698" i="4"/>
  <c r="AJ29698" i="4" s="1"/>
  <c r="AI29699" i="4"/>
  <c r="AJ29699" i="4" s="1"/>
  <c r="AI29700" i="4"/>
  <c r="AJ29700" i="4" s="1"/>
  <c r="AI29701" i="4"/>
  <c r="AJ29701" i="4" s="1"/>
  <c r="AI29702" i="4"/>
  <c r="AJ29702" i="4" s="1"/>
  <c r="AI29703" i="4"/>
  <c r="AJ29703" i="4" s="1"/>
  <c r="AI29704" i="4"/>
  <c r="AJ29704" i="4" s="1"/>
  <c r="AI29705" i="4"/>
  <c r="AJ29705" i="4" s="1"/>
  <c r="AI29706" i="4"/>
  <c r="AJ29706" i="4" s="1"/>
  <c r="AI29707" i="4"/>
  <c r="AJ29707" i="4" s="1"/>
  <c r="AI29708" i="4"/>
  <c r="AJ29708" i="4" s="1"/>
  <c r="AI29709" i="4"/>
  <c r="AJ29709" i="4" s="1"/>
  <c r="AI29710" i="4"/>
  <c r="AJ29710" i="4" s="1"/>
  <c r="AI29711" i="4"/>
  <c r="AJ29711" i="4" s="1"/>
  <c r="AI29712" i="4"/>
  <c r="AJ29712" i="4" s="1"/>
  <c r="AI29713" i="4"/>
  <c r="AJ29713" i="4" s="1"/>
  <c r="AI29714" i="4"/>
  <c r="AJ29714" i="4" s="1"/>
  <c r="AI29715" i="4"/>
  <c r="AJ29715" i="4" s="1"/>
  <c r="AI29716" i="4"/>
  <c r="AJ29716" i="4" s="1"/>
  <c r="AI29717" i="4"/>
  <c r="AJ29717" i="4" s="1"/>
  <c r="AI29718" i="4"/>
  <c r="AJ29718" i="4" s="1"/>
  <c r="AI29719" i="4"/>
  <c r="AJ29719" i="4" s="1"/>
  <c r="AI29720" i="4"/>
  <c r="AJ29720" i="4" s="1"/>
  <c r="AI29721" i="4"/>
  <c r="AJ29721" i="4" s="1"/>
  <c r="AI29722" i="4"/>
  <c r="AJ29722" i="4" s="1"/>
  <c r="AI29723" i="4"/>
  <c r="AJ29723" i="4" s="1"/>
  <c r="AI29724" i="4"/>
  <c r="AJ29724" i="4" s="1"/>
  <c r="AI29725" i="4"/>
  <c r="AJ29725" i="4" s="1"/>
  <c r="AI29726" i="4"/>
  <c r="AJ29726" i="4" s="1"/>
  <c r="AI29727" i="4"/>
  <c r="AJ29727" i="4" s="1"/>
  <c r="AI29728" i="4"/>
  <c r="AJ29728" i="4" s="1"/>
  <c r="AI29729" i="4"/>
  <c r="AJ29729" i="4" s="1"/>
  <c r="AI29730" i="4"/>
  <c r="AJ29730" i="4" s="1"/>
  <c r="AI29731" i="4"/>
  <c r="AJ29731" i="4" s="1"/>
  <c r="AI29732" i="4"/>
  <c r="AJ29732" i="4" s="1"/>
  <c r="AI29733" i="4"/>
  <c r="AJ29733" i="4" s="1"/>
  <c r="AI29734" i="4"/>
  <c r="AJ29734" i="4" s="1"/>
  <c r="AI29735" i="4"/>
  <c r="AJ29735" i="4" s="1"/>
  <c r="AI29736" i="4"/>
  <c r="AJ29736" i="4" s="1"/>
  <c r="AI29737" i="4"/>
  <c r="AJ29737" i="4" s="1"/>
  <c r="AI29738" i="4"/>
  <c r="AJ29738" i="4" s="1"/>
  <c r="AI29739" i="4"/>
  <c r="AJ29739" i="4" s="1"/>
  <c r="AI29740" i="4"/>
  <c r="AJ29740" i="4" s="1"/>
  <c r="AI29741" i="4"/>
  <c r="AJ29741" i="4" s="1"/>
  <c r="AI29742" i="4"/>
  <c r="AJ29742" i="4" s="1"/>
  <c r="AI29743" i="4"/>
  <c r="AJ29743" i="4" s="1"/>
  <c r="AI29744" i="4"/>
  <c r="AJ29744" i="4" s="1"/>
  <c r="AI29745" i="4"/>
  <c r="AJ29745" i="4" s="1"/>
  <c r="AI29746" i="4"/>
  <c r="AJ29746" i="4" s="1"/>
  <c r="AI29747" i="4"/>
  <c r="AJ29747" i="4" s="1"/>
  <c r="AI29748" i="4"/>
  <c r="AJ29748" i="4" s="1"/>
  <c r="AI29749" i="4"/>
  <c r="AJ29749" i="4" s="1"/>
  <c r="AI29750" i="4"/>
  <c r="AJ29750" i="4" s="1"/>
  <c r="AI29751" i="4"/>
  <c r="AJ29751" i="4" s="1"/>
  <c r="AI29752" i="4"/>
  <c r="AJ29752" i="4" s="1"/>
  <c r="AI29753" i="4"/>
  <c r="AJ29753" i="4" s="1"/>
  <c r="AI29754" i="4"/>
  <c r="AJ29754" i="4" s="1"/>
  <c r="AI29755" i="4"/>
  <c r="AJ29755" i="4" s="1"/>
  <c r="AI29756" i="4"/>
  <c r="AJ29756" i="4" s="1"/>
  <c r="AI29757" i="4"/>
  <c r="AJ29757" i="4" s="1"/>
  <c r="AI29758" i="4"/>
  <c r="AJ29758" i="4" s="1"/>
  <c r="AI29759" i="4"/>
  <c r="AJ29759" i="4" s="1"/>
  <c r="AI29760" i="4"/>
  <c r="AJ29760" i="4" s="1"/>
  <c r="AI29761" i="4"/>
  <c r="AJ29761" i="4" s="1"/>
  <c r="AI29762" i="4"/>
  <c r="AJ29762" i="4" s="1"/>
  <c r="AI29763" i="4"/>
  <c r="AJ29763" i="4" s="1"/>
  <c r="AI29764" i="4"/>
  <c r="AJ29764" i="4" s="1"/>
  <c r="AI29765" i="4"/>
  <c r="AJ29765" i="4" s="1"/>
  <c r="AI29766" i="4"/>
  <c r="AJ29766" i="4" s="1"/>
  <c r="AI29767" i="4"/>
  <c r="AJ29767" i="4" s="1"/>
  <c r="AI29768" i="4"/>
  <c r="AJ29768" i="4" s="1"/>
  <c r="AI29769" i="4"/>
  <c r="AJ29769" i="4" s="1"/>
  <c r="AI29770" i="4"/>
  <c r="AJ29770" i="4" s="1"/>
  <c r="AI29771" i="4"/>
  <c r="AJ29771" i="4" s="1"/>
  <c r="AI29772" i="4"/>
  <c r="AJ29772" i="4" s="1"/>
  <c r="AI29773" i="4"/>
  <c r="AJ29773" i="4" s="1"/>
  <c r="AI29774" i="4"/>
  <c r="AJ29774" i="4" s="1"/>
  <c r="AI29775" i="4"/>
  <c r="AJ29775" i="4" s="1"/>
  <c r="AI29776" i="4"/>
  <c r="AJ29776" i="4" s="1"/>
  <c r="AI29777" i="4"/>
  <c r="AJ29777" i="4" s="1"/>
  <c r="AI29778" i="4"/>
  <c r="AJ29778" i="4" s="1"/>
  <c r="AI29779" i="4"/>
  <c r="AJ29779" i="4" s="1"/>
  <c r="AI29780" i="4"/>
  <c r="AJ29780" i="4" s="1"/>
  <c r="AI29781" i="4"/>
  <c r="AJ29781" i="4" s="1"/>
  <c r="AI29782" i="4"/>
  <c r="AJ29782" i="4" s="1"/>
  <c r="AI29783" i="4"/>
  <c r="AJ29783" i="4" s="1"/>
  <c r="AI29784" i="4"/>
  <c r="AJ29784" i="4" s="1"/>
  <c r="AI29785" i="4"/>
  <c r="AJ29785" i="4" s="1"/>
  <c r="AI29786" i="4"/>
  <c r="AJ29786" i="4" s="1"/>
  <c r="AI29787" i="4"/>
  <c r="AI29788" i="4"/>
  <c r="AI29789" i="4"/>
  <c r="AI29790" i="4"/>
  <c r="AJ29790" i="4" s="1"/>
  <c r="AI29791" i="4"/>
  <c r="AJ29791" i="4" s="1"/>
  <c r="AI29792" i="4"/>
  <c r="AJ29792" i="4" s="1"/>
  <c r="AI29793" i="4"/>
  <c r="AJ29793" i="4" s="1"/>
  <c r="AI29794" i="4"/>
  <c r="AJ29794" i="4" s="1"/>
  <c r="AI29795" i="4"/>
  <c r="AJ29795" i="4" s="1"/>
  <c r="AI29796" i="4"/>
  <c r="AJ29796" i="4" s="1"/>
  <c r="AI29797" i="4"/>
  <c r="AJ29797" i="4" s="1"/>
  <c r="AI29798" i="4"/>
  <c r="AJ29798" i="4" s="1"/>
  <c r="AI29799" i="4"/>
  <c r="AJ29799" i="4" s="1"/>
  <c r="AI29800" i="4"/>
  <c r="AJ29800" i="4" s="1"/>
  <c r="AI29801" i="4"/>
  <c r="AJ29801" i="4" s="1"/>
  <c r="AI29802" i="4"/>
  <c r="AJ29802" i="4" s="1"/>
  <c r="AI29803" i="4"/>
  <c r="AJ29803" i="4" s="1"/>
  <c r="AI29804" i="4"/>
  <c r="AJ29804" i="4" s="1"/>
  <c r="AI29805" i="4"/>
  <c r="AJ29805" i="4" s="1"/>
  <c r="AI29806" i="4"/>
  <c r="AJ29806" i="4" s="1"/>
  <c r="AI29807" i="4"/>
  <c r="AJ29807" i="4" s="1"/>
  <c r="AI29808" i="4"/>
  <c r="AJ29808" i="4" s="1"/>
  <c r="AI29809" i="4"/>
  <c r="AJ29809" i="4" s="1"/>
  <c r="AI29810" i="4"/>
  <c r="AJ29810" i="4" s="1"/>
  <c r="AI29811" i="4"/>
  <c r="AJ29811" i="4" s="1"/>
  <c r="AI29812" i="4"/>
  <c r="AJ29812" i="4" s="1"/>
  <c r="AI29813" i="4"/>
  <c r="AJ29813" i="4" s="1"/>
  <c r="AI29814" i="4"/>
  <c r="AJ29814" i="4" s="1"/>
  <c r="AI29815" i="4"/>
  <c r="AJ29815" i="4" s="1"/>
  <c r="AI29816" i="4"/>
  <c r="AJ29816" i="4" s="1"/>
  <c r="AI29817" i="4"/>
  <c r="AJ29817" i="4" s="1"/>
  <c r="AI29818" i="4"/>
  <c r="AJ29818" i="4" s="1"/>
  <c r="AI29819" i="4"/>
  <c r="AJ29819" i="4" s="1"/>
  <c r="AI29820" i="4"/>
  <c r="AJ29820" i="4" s="1"/>
  <c r="AI29821" i="4"/>
  <c r="AJ29821" i="4" s="1"/>
  <c r="AI29822" i="4"/>
  <c r="AJ29822" i="4" s="1"/>
  <c r="AI29823" i="4"/>
  <c r="AJ29823" i="4" s="1"/>
  <c r="AI29824" i="4"/>
  <c r="AJ29824" i="4" s="1"/>
  <c r="AI29825" i="4"/>
  <c r="AJ29825" i="4" s="1"/>
  <c r="AI29826" i="4"/>
  <c r="AJ29826" i="4" s="1"/>
  <c r="AI29827" i="4"/>
  <c r="AJ29827" i="4" s="1"/>
  <c r="AI29828" i="4"/>
  <c r="AJ29828" i="4" s="1"/>
  <c r="AI29829" i="4"/>
  <c r="AJ29829" i="4" s="1"/>
  <c r="AI29830" i="4"/>
  <c r="AJ29830" i="4" s="1"/>
  <c r="AI29831" i="4"/>
  <c r="AJ29831" i="4" s="1"/>
  <c r="AI29832" i="4"/>
  <c r="AJ29832" i="4" s="1"/>
  <c r="AI29833" i="4"/>
  <c r="AJ29833" i="4" s="1"/>
  <c r="AI29834" i="4"/>
  <c r="AJ29834" i="4" s="1"/>
  <c r="AI29835" i="4"/>
  <c r="AJ29835" i="4" s="1"/>
  <c r="AI29836" i="4"/>
  <c r="AJ29836" i="4" s="1"/>
  <c r="AI29837" i="4"/>
  <c r="AJ29837" i="4" s="1"/>
  <c r="AI29838" i="4"/>
  <c r="AJ29838" i="4" s="1"/>
  <c r="AI29839" i="4"/>
  <c r="AJ29839" i="4" s="1"/>
  <c r="AI29840" i="4"/>
  <c r="AJ29840" i="4" s="1"/>
  <c r="AI29841" i="4"/>
  <c r="AJ29841" i="4" s="1"/>
  <c r="AI29842" i="4"/>
  <c r="AJ29842" i="4" s="1"/>
  <c r="AI29843" i="4"/>
  <c r="AJ29843" i="4" s="1"/>
  <c r="AI29844" i="4"/>
  <c r="AJ29844" i="4" s="1"/>
  <c r="AI29845" i="4"/>
  <c r="AJ29845" i="4" s="1"/>
  <c r="AI29846" i="4"/>
  <c r="AJ29846" i="4" s="1"/>
  <c r="AI29847" i="4"/>
  <c r="AJ29847" i="4" s="1"/>
  <c r="AI29848" i="4"/>
  <c r="AJ29848" i="4" s="1"/>
  <c r="AI29849" i="4"/>
  <c r="AJ29849" i="4" s="1"/>
  <c r="AI29850" i="4"/>
  <c r="AJ29850" i="4" s="1"/>
  <c r="AI29851" i="4"/>
  <c r="AJ29851" i="4" s="1"/>
  <c r="AI29852" i="4"/>
  <c r="AJ29852" i="4" s="1"/>
  <c r="AI29853" i="4"/>
  <c r="AJ29853" i="4" s="1"/>
  <c r="AI29854" i="4"/>
  <c r="AI29855" i="4"/>
  <c r="AI29856" i="4"/>
  <c r="AI29857" i="4"/>
  <c r="AI29858" i="4"/>
  <c r="AI29859" i="4"/>
  <c r="AI29860" i="4"/>
  <c r="AI29861" i="4"/>
  <c r="AI29862" i="4"/>
  <c r="AI29863" i="4"/>
  <c r="AI29864" i="4"/>
  <c r="AI29865" i="4"/>
  <c r="AJ29865" i="4" s="1"/>
  <c r="AI29866" i="4"/>
  <c r="AJ29866" i="4" s="1"/>
  <c r="AI29867" i="4"/>
  <c r="AJ29867" i="4" s="1"/>
  <c r="AI29868" i="4"/>
  <c r="AJ29868" i="4" s="1"/>
  <c r="AI29869" i="4"/>
  <c r="AJ29869" i="4" s="1"/>
  <c r="AI29870" i="4"/>
  <c r="AJ29870" i="4" s="1"/>
  <c r="AI29871" i="4"/>
  <c r="AJ29871" i="4" s="1"/>
  <c r="AI29872" i="4"/>
  <c r="AJ29872" i="4" s="1"/>
  <c r="AI29873" i="4"/>
  <c r="AJ29873" i="4" s="1"/>
  <c r="AI29874" i="4"/>
  <c r="AJ29874" i="4" s="1"/>
  <c r="AI29875" i="4"/>
  <c r="AJ29875" i="4" s="1"/>
  <c r="AI29876" i="4"/>
  <c r="AJ29876" i="4" s="1"/>
  <c r="AI29877" i="4"/>
  <c r="AJ29877" i="4" s="1"/>
  <c r="AI29878" i="4"/>
  <c r="AJ29878" i="4" s="1"/>
  <c r="AI29879" i="4"/>
  <c r="AJ29879" i="4" s="1"/>
  <c r="AI29880" i="4"/>
  <c r="AJ29880" i="4" s="1"/>
  <c r="AI29881" i="4"/>
  <c r="AJ29881" i="4" s="1"/>
  <c r="AI29882" i="4"/>
  <c r="AJ29882" i="4" s="1"/>
  <c r="AI29883" i="4"/>
  <c r="AJ29883" i="4" s="1"/>
  <c r="AI29884" i="4"/>
  <c r="AJ29884" i="4" s="1"/>
  <c r="AI29885" i="4"/>
  <c r="AJ29885" i="4" s="1"/>
  <c r="AI29886" i="4"/>
  <c r="AJ29886" i="4" s="1"/>
  <c r="AI29887" i="4"/>
  <c r="AJ29887" i="4" s="1"/>
  <c r="AI29888" i="4"/>
  <c r="AJ29888" i="4" s="1"/>
  <c r="AI29889" i="4"/>
  <c r="AJ29889" i="4" s="1"/>
  <c r="AI29890" i="4"/>
  <c r="AJ29890" i="4" s="1"/>
  <c r="AI29891" i="4"/>
  <c r="AJ29891" i="4" s="1"/>
  <c r="AI29892" i="4"/>
  <c r="AI29893" i="4"/>
  <c r="AI29894" i="4"/>
  <c r="AI29895" i="4"/>
  <c r="AJ29895" i="4" s="1"/>
  <c r="AI29896" i="4"/>
  <c r="AJ29896" i="4" s="1"/>
  <c r="AI29897" i="4"/>
  <c r="AJ29897" i="4" s="1"/>
  <c r="AI29898" i="4"/>
  <c r="AJ29898" i="4" s="1"/>
  <c r="AI29899" i="4"/>
  <c r="AJ29899" i="4" s="1"/>
  <c r="AI29900" i="4"/>
  <c r="AJ29900" i="4" s="1"/>
  <c r="AI29901" i="4"/>
  <c r="AJ29901" i="4" s="1"/>
  <c r="AI29902" i="4"/>
  <c r="AJ29902" i="4" s="1"/>
  <c r="AI29903" i="4"/>
  <c r="AJ29903" i="4" s="1"/>
  <c r="AI29904" i="4"/>
  <c r="AJ29904" i="4" s="1"/>
  <c r="AI29905" i="4"/>
  <c r="AJ29905" i="4" s="1"/>
  <c r="AI29906" i="4"/>
  <c r="AJ29906" i="4" s="1"/>
  <c r="AI29907" i="4"/>
  <c r="AJ29907" i="4" s="1"/>
  <c r="AI29908" i="4"/>
  <c r="AJ29908" i="4" s="1"/>
  <c r="AI29909" i="4"/>
  <c r="AJ29909" i="4" s="1"/>
  <c r="AI29910" i="4"/>
  <c r="AJ29910" i="4" s="1"/>
  <c r="AI29911" i="4"/>
  <c r="AJ29911" i="4" s="1"/>
  <c r="AI29912" i="4"/>
  <c r="AJ29912" i="4" s="1"/>
  <c r="AI29913" i="4"/>
  <c r="AJ29913" i="4" s="1"/>
  <c r="AI29914" i="4"/>
  <c r="AJ29914" i="4" s="1"/>
  <c r="AI29915" i="4"/>
  <c r="AJ29915" i="4" s="1"/>
  <c r="AI29916" i="4"/>
  <c r="AJ29916" i="4" s="1"/>
  <c r="AI29917" i="4"/>
  <c r="AJ29917" i="4" s="1"/>
  <c r="AI29918" i="4"/>
  <c r="AJ29918" i="4" s="1"/>
  <c r="AI29919" i="4"/>
  <c r="AJ29919" i="4" s="1"/>
  <c r="AI29920" i="4"/>
  <c r="AJ29920" i="4" s="1"/>
  <c r="AI29921" i="4"/>
  <c r="AJ29921" i="4" s="1"/>
  <c r="AI29922" i="4"/>
  <c r="AJ29922" i="4" s="1"/>
  <c r="AI29923" i="4"/>
  <c r="AJ29923" i="4" s="1"/>
  <c r="AI29924" i="4"/>
  <c r="AJ29924" i="4" s="1"/>
  <c r="AI29925" i="4"/>
  <c r="AJ29925" i="4" s="1"/>
  <c r="AI29926" i="4"/>
  <c r="AJ29926" i="4" s="1"/>
  <c r="AI29927" i="4"/>
  <c r="AJ29927" i="4" s="1"/>
  <c r="AI29928" i="4"/>
  <c r="AJ29928" i="4" s="1"/>
  <c r="AI29929" i="4"/>
  <c r="AJ29929" i="4" s="1"/>
  <c r="AI29930" i="4"/>
  <c r="AJ29930" i="4" s="1"/>
  <c r="AI29931" i="4"/>
  <c r="AJ29931" i="4" s="1"/>
  <c r="AI29932" i="4"/>
  <c r="AJ29932" i="4" s="1"/>
  <c r="AI29933" i="4"/>
  <c r="AJ29933" i="4" s="1"/>
  <c r="AI29934" i="4"/>
  <c r="AJ29934" i="4" s="1"/>
  <c r="AI29935" i="4"/>
  <c r="AJ29935" i="4" s="1"/>
  <c r="AI29936" i="4"/>
  <c r="AJ29936" i="4" s="1"/>
  <c r="AI29937" i="4"/>
  <c r="AJ29937" i="4" s="1"/>
  <c r="AI29938" i="4"/>
  <c r="AJ29938" i="4" s="1"/>
  <c r="AI29939" i="4"/>
  <c r="AJ29939" i="4" s="1"/>
  <c r="AI29940" i="4"/>
  <c r="AJ29940" i="4" s="1"/>
  <c r="AI29941" i="4"/>
  <c r="AJ29941" i="4" s="1"/>
  <c r="AI29942" i="4"/>
  <c r="AJ29942" i="4" s="1"/>
  <c r="AI29943" i="4"/>
  <c r="AJ29943" i="4" s="1"/>
  <c r="AI29944" i="4"/>
  <c r="AJ29944" i="4" s="1"/>
  <c r="AI29945" i="4"/>
  <c r="AJ29945" i="4" s="1"/>
  <c r="AI29946" i="4"/>
  <c r="AJ29946" i="4" s="1"/>
  <c r="AI29947" i="4"/>
  <c r="AJ29947" i="4" s="1"/>
  <c r="AI29948" i="4"/>
  <c r="AJ29948" i="4" s="1"/>
  <c r="AI29949" i="4"/>
  <c r="AI29950" i="4"/>
  <c r="AI29951" i="4"/>
  <c r="AI29952" i="4"/>
  <c r="AI29953" i="4"/>
  <c r="AI29954" i="4"/>
  <c r="AI29955" i="4"/>
  <c r="AI29956" i="4"/>
  <c r="AI29957" i="4"/>
  <c r="AI29958" i="4"/>
  <c r="AI29959" i="4"/>
  <c r="AI29960" i="4"/>
  <c r="AI29961" i="4"/>
  <c r="AJ29961" i="4" s="1"/>
  <c r="AI29962" i="4"/>
  <c r="AJ29962" i="4" s="1"/>
  <c r="AI29963" i="4"/>
  <c r="AJ29963" i="4" s="1"/>
  <c r="AI29964" i="4"/>
  <c r="AI29965" i="4"/>
  <c r="AJ29965" i="4" s="1"/>
  <c r="AI29966" i="4"/>
  <c r="AJ29966" i="4" s="1"/>
  <c r="AI29967" i="4"/>
  <c r="AI29968" i="4"/>
  <c r="AI29969" i="4"/>
  <c r="AI29970" i="4"/>
  <c r="AI29971" i="4"/>
  <c r="AJ29971" i="4" s="1"/>
  <c r="AI29972" i="4"/>
  <c r="AJ29972" i="4" s="1"/>
  <c r="AI29973" i="4"/>
  <c r="AJ29973" i="4" s="1"/>
  <c r="AI29974" i="4"/>
  <c r="AJ29974" i="4" s="1"/>
  <c r="AI29975" i="4"/>
  <c r="AJ29975" i="4" s="1"/>
  <c r="AI29976" i="4"/>
  <c r="AJ29976" i="4" s="1"/>
  <c r="AI29977" i="4"/>
  <c r="AJ29977" i="4" s="1"/>
  <c r="AI29978" i="4"/>
  <c r="AJ29978" i="4" s="1"/>
  <c r="AI29979" i="4"/>
  <c r="AJ29979" i="4" s="1"/>
  <c r="AI29980" i="4"/>
  <c r="AI29981" i="4"/>
  <c r="AI29982" i="4"/>
  <c r="AI29983" i="4"/>
  <c r="AI29984" i="4"/>
  <c r="AI29985" i="4"/>
  <c r="AJ29985" i="4" s="1"/>
  <c r="AI29986" i="4"/>
  <c r="AJ29986" i="4" s="1"/>
  <c r="AI29987" i="4"/>
  <c r="AI29988" i="4"/>
  <c r="AI29989" i="4"/>
  <c r="AI29990" i="4"/>
  <c r="AI29991" i="4"/>
  <c r="AI29992" i="4"/>
  <c r="AI29993" i="4"/>
  <c r="AI29994" i="4"/>
  <c r="AI29995" i="4"/>
  <c r="AI29996" i="4"/>
  <c r="AI29997" i="4"/>
  <c r="AI29998" i="4"/>
  <c r="AI29999" i="4"/>
  <c r="AI30000" i="4"/>
  <c r="AI30001" i="4"/>
  <c r="AI30002" i="4"/>
  <c r="AI30003" i="4"/>
  <c r="AJ30003" i="4" s="1"/>
  <c r="AI30004" i="4"/>
  <c r="AI30005" i="4"/>
  <c r="AI30006" i="4"/>
  <c r="AI30007" i="4"/>
  <c r="AI30008" i="4"/>
  <c r="AI30009" i="4"/>
  <c r="AI30010" i="4"/>
  <c r="AI30011" i="4"/>
  <c r="AJ30011" i="4" s="1"/>
  <c r="AI30012" i="4"/>
  <c r="AI30013" i="4"/>
  <c r="AI30014" i="4"/>
  <c r="AI30015" i="4"/>
  <c r="AI30016" i="4"/>
  <c r="AJ30016" i="4" s="1"/>
  <c r="AI30017" i="4"/>
  <c r="AJ30017" i="4" s="1"/>
  <c r="AI30018" i="4"/>
  <c r="AI30019" i="4"/>
  <c r="AI30020" i="4"/>
  <c r="AI30021" i="4"/>
  <c r="AI30022" i="4"/>
  <c r="AI30023" i="4"/>
  <c r="AI30024" i="4"/>
  <c r="AJ30024" i="4" s="1"/>
  <c r="AI30025" i="4"/>
  <c r="AJ30025" i="4" s="1"/>
  <c r="AI30026" i="4"/>
  <c r="AJ30026" i="4" s="1"/>
  <c r="AI30027" i="4"/>
  <c r="AJ30027" i="4" s="1"/>
  <c r="AI30028" i="4"/>
  <c r="AJ30028" i="4" s="1"/>
  <c r="AI30029" i="4"/>
  <c r="AI30030" i="4"/>
  <c r="AJ30030" i="4" s="1"/>
  <c r="AI30031" i="4"/>
  <c r="AJ30031" i="4" s="1"/>
  <c r="AI30032" i="4"/>
  <c r="AJ30032" i="4" s="1"/>
  <c r="AI30033" i="4"/>
  <c r="AI30034" i="4"/>
  <c r="AJ30034" i="4" s="1"/>
  <c r="AI30035" i="4"/>
  <c r="AJ30035" i="4" s="1"/>
  <c r="AI30036" i="4"/>
  <c r="AJ30036" i="4" s="1"/>
  <c r="AI30037" i="4"/>
  <c r="AJ30037" i="4" s="1"/>
  <c r="AI30038" i="4"/>
  <c r="AJ30038" i="4" s="1"/>
  <c r="AI30039" i="4"/>
  <c r="AJ30039" i="4" s="1"/>
  <c r="AI30040" i="4"/>
  <c r="AJ30040" i="4" s="1"/>
  <c r="AI30041" i="4"/>
  <c r="AJ30041" i="4" s="1"/>
  <c r="AI30042" i="4"/>
  <c r="AJ30042" i="4" s="1"/>
  <c r="AI30043" i="4"/>
  <c r="AJ30043" i="4" s="1"/>
  <c r="AI30044" i="4"/>
  <c r="AJ30044" i="4" s="1"/>
  <c r="AI30045" i="4"/>
  <c r="AJ30045" i="4" s="1"/>
  <c r="AI30046" i="4"/>
  <c r="AJ30046" i="4" s="1"/>
  <c r="AI30047" i="4"/>
  <c r="AJ30047" i="4" s="1"/>
  <c r="AI30048" i="4"/>
  <c r="AJ30048" i="4" s="1"/>
  <c r="AI30049" i="4"/>
  <c r="AJ30049" i="4" s="1"/>
  <c r="AI30050" i="4"/>
  <c r="AJ30050" i="4" s="1"/>
  <c r="AI30051" i="4"/>
  <c r="AJ30051" i="4" s="1"/>
  <c r="AI30052" i="4"/>
  <c r="AJ30052" i="4" s="1"/>
  <c r="AI30053" i="4"/>
  <c r="AJ30053" i="4" s="1"/>
  <c r="AI30054" i="4"/>
  <c r="AJ30054" i="4" s="1"/>
  <c r="AI30055" i="4"/>
  <c r="AJ30055" i="4" s="1"/>
  <c r="AI30056" i="4"/>
  <c r="AJ30056" i="4" s="1"/>
  <c r="AI30057" i="4"/>
  <c r="AJ30057" i="4" s="1"/>
  <c r="AI30058" i="4"/>
  <c r="AJ30058" i="4" s="1"/>
  <c r="AI30059" i="4"/>
  <c r="AJ30059" i="4" s="1"/>
  <c r="AI30060" i="4"/>
  <c r="AJ30060" i="4" s="1"/>
  <c r="AI30061" i="4"/>
  <c r="AJ30061" i="4" s="1"/>
  <c r="AI30062" i="4"/>
  <c r="AJ30062" i="4" s="1"/>
  <c r="AI30063" i="4"/>
  <c r="AJ30063" i="4" s="1"/>
  <c r="AI30064" i="4"/>
  <c r="AJ30064" i="4" s="1"/>
  <c r="AI30065" i="4"/>
  <c r="AJ30065" i="4" s="1"/>
  <c r="AI30066" i="4"/>
  <c r="AJ30066" i="4" s="1"/>
  <c r="AI30067" i="4"/>
  <c r="AJ30067" i="4" s="1"/>
  <c r="AI30068" i="4"/>
  <c r="AJ30068" i="4" s="1"/>
  <c r="AI30069" i="4"/>
  <c r="AJ30069" i="4" s="1"/>
  <c r="AI30070" i="4"/>
  <c r="AJ30070" i="4" s="1"/>
  <c r="AI30071" i="4"/>
  <c r="AJ30071" i="4" s="1"/>
  <c r="AI30072" i="4"/>
  <c r="AJ30072" i="4" s="1"/>
  <c r="AI30073" i="4"/>
  <c r="AJ30073" i="4" s="1"/>
  <c r="AI30074" i="4"/>
  <c r="AJ30074" i="4" s="1"/>
  <c r="AI30075" i="4"/>
  <c r="AJ30075" i="4" s="1"/>
  <c r="AI30076" i="4"/>
  <c r="AJ30076" i="4" s="1"/>
  <c r="AI30077" i="4"/>
  <c r="AJ30077" i="4" s="1"/>
  <c r="AI30078" i="4"/>
  <c r="AJ30078" i="4" s="1"/>
  <c r="AI30079" i="4"/>
  <c r="AJ30079" i="4" s="1"/>
  <c r="AI30080" i="4"/>
  <c r="AJ30080" i="4" s="1"/>
  <c r="AI30081" i="4"/>
  <c r="AJ30081" i="4" s="1"/>
  <c r="AI30082" i="4"/>
  <c r="AJ30082" i="4" s="1"/>
  <c r="AI30083" i="4"/>
  <c r="AJ30083" i="4" s="1"/>
  <c r="AI30084" i="4"/>
  <c r="AJ30084" i="4" s="1"/>
  <c r="AI30085" i="4"/>
  <c r="AJ30085" i="4" s="1"/>
  <c r="AI30086" i="4"/>
  <c r="AJ30086" i="4" s="1"/>
  <c r="AI30087" i="4"/>
  <c r="AJ30087" i="4" s="1"/>
  <c r="AI30088" i="4"/>
  <c r="AJ30088" i="4" s="1"/>
  <c r="AI30089" i="4"/>
  <c r="AJ30089" i="4" s="1"/>
  <c r="AI30090" i="4"/>
  <c r="AJ30090" i="4" s="1"/>
  <c r="AI30091" i="4"/>
  <c r="AJ30091" i="4" s="1"/>
  <c r="AI30092" i="4"/>
  <c r="AJ30092" i="4" s="1"/>
  <c r="AI30093" i="4"/>
  <c r="AJ30093" i="4" s="1"/>
  <c r="AI30094" i="4"/>
  <c r="AJ30094" i="4" s="1"/>
  <c r="AI30095" i="4"/>
  <c r="AJ30095" i="4" s="1"/>
  <c r="AI30096" i="4"/>
  <c r="AJ30096" i="4" s="1"/>
  <c r="AI30097" i="4"/>
  <c r="AJ30097" i="4" s="1"/>
  <c r="AI30098" i="4"/>
  <c r="AJ30098" i="4" s="1"/>
  <c r="AI30099" i="4"/>
  <c r="AJ30099" i="4" s="1"/>
  <c r="AI30100" i="4"/>
  <c r="AJ30100" i="4" s="1"/>
  <c r="AI30101" i="4"/>
  <c r="AJ30101" i="4" s="1"/>
  <c r="AI30102" i="4"/>
  <c r="AJ30102" i="4" s="1"/>
  <c r="AI30103" i="4"/>
  <c r="AJ30103" i="4" s="1"/>
  <c r="AI30104" i="4"/>
  <c r="AJ30104" i="4" s="1"/>
  <c r="AI30105" i="4"/>
  <c r="AJ30105" i="4" s="1"/>
  <c r="AI30106" i="4"/>
  <c r="AJ30106" i="4" s="1"/>
  <c r="AI30107" i="4"/>
  <c r="AJ30107" i="4" s="1"/>
  <c r="AI30108" i="4"/>
  <c r="AJ30108" i="4" s="1"/>
  <c r="AI30109" i="4"/>
  <c r="AJ30109" i="4" s="1"/>
  <c r="AI30110" i="4"/>
  <c r="AJ30110" i="4" s="1"/>
  <c r="AI30111" i="4"/>
  <c r="AJ30111" i="4" s="1"/>
  <c r="AI30112" i="4"/>
  <c r="AJ30112" i="4" s="1"/>
  <c r="AI30113" i="4"/>
  <c r="AJ30113" i="4" s="1"/>
  <c r="AI30114" i="4"/>
  <c r="AJ30114" i="4" s="1"/>
  <c r="AI30115" i="4"/>
  <c r="AJ30115" i="4" s="1"/>
  <c r="AI30116" i="4"/>
  <c r="AJ30116" i="4" s="1"/>
  <c r="AI30117" i="4"/>
  <c r="AJ30117" i="4" s="1"/>
  <c r="AI30118" i="4"/>
  <c r="AJ30118" i="4" s="1"/>
  <c r="AI30119" i="4"/>
  <c r="AJ30119" i="4" s="1"/>
  <c r="AI30120" i="4"/>
  <c r="AJ30120" i="4" s="1"/>
  <c r="AI30121" i="4"/>
  <c r="AJ30121" i="4" s="1"/>
  <c r="AI30122" i="4"/>
  <c r="AJ30122" i="4" s="1"/>
  <c r="AI30123" i="4"/>
  <c r="AJ30123" i="4" s="1"/>
  <c r="AI30124" i="4"/>
  <c r="AJ30124" i="4" s="1"/>
  <c r="AI30125" i="4"/>
  <c r="AJ30125" i="4" s="1"/>
  <c r="AI30126" i="4"/>
  <c r="AJ30126" i="4" s="1"/>
  <c r="AI30127" i="4"/>
  <c r="AJ30127" i="4" s="1"/>
  <c r="AI30128" i="4"/>
  <c r="AJ30128" i="4" s="1"/>
  <c r="AI30129" i="4"/>
  <c r="AJ30129" i="4" s="1"/>
  <c r="AI30130" i="4"/>
  <c r="AJ30130" i="4" s="1"/>
  <c r="AI30131" i="4"/>
  <c r="AJ30131" i="4" s="1"/>
  <c r="AI30132" i="4"/>
  <c r="AJ30132" i="4" s="1"/>
  <c r="AI30133" i="4"/>
  <c r="AJ30133" i="4" s="1"/>
  <c r="AI30134" i="4"/>
  <c r="AJ30134" i="4" s="1"/>
  <c r="AI30135" i="4"/>
  <c r="AJ30135" i="4" s="1"/>
  <c r="AI30136" i="4"/>
  <c r="AJ30136" i="4" s="1"/>
  <c r="AI30137" i="4"/>
  <c r="AJ30137" i="4" s="1"/>
  <c r="AI30138" i="4"/>
  <c r="AJ30138" i="4" s="1"/>
  <c r="AI30139" i="4"/>
  <c r="AJ30139" i="4" s="1"/>
  <c r="AI30140" i="4"/>
  <c r="AJ30140" i="4" s="1"/>
  <c r="AI30141" i="4"/>
  <c r="AJ30141" i="4" s="1"/>
  <c r="AI30142" i="4"/>
  <c r="AJ30142" i="4" s="1"/>
  <c r="AI30143" i="4"/>
  <c r="AJ30143" i="4" s="1"/>
  <c r="AI30144" i="4"/>
  <c r="AJ30144" i="4" s="1"/>
  <c r="AI30145" i="4"/>
  <c r="AJ30145" i="4" s="1"/>
  <c r="AI30146" i="4"/>
  <c r="AJ30146" i="4" s="1"/>
  <c r="AI30147" i="4"/>
  <c r="AJ30147" i="4" s="1"/>
  <c r="AI30148" i="4"/>
  <c r="AJ30148" i="4" s="1"/>
  <c r="AI30149" i="4"/>
  <c r="AJ30149" i="4" s="1"/>
  <c r="AI30150" i="4"/>
  <c r="AJ30150" i="4" s="1"/>
  <c r="AI30151" i="4"/>
  <c r="AJ30151" i="4" s="1"/>
  <c r="AI30152" i="4"/>
  <c r="AJ30152" i="4" s="1"/>
  <c r="AI30153" i="4"/>
  <c r="AJ30153" i="4" s="1"/>
  <c r="AI30154" i="4"/>
  <c r="AJ30154" i="4" s="1"/>
  <c r="AI30155" i="4"/>
  <c r="AJ30155" i="4" s="1"/>
  <c r="AI30156" i="4"/>
  <c r="AJ30156" i="4" s="1"/>
  <c r="AI30157" i="4"/>
  <c r="AJ30157" i="4" s="1"/>
  <c r="AI30158" i="4"/>
  <c r="AJ30158" i="4" s="1"/>
  <c r="AI30159" i="4"/>
  <c r="AJ30159" i="4" s="1"/>
  <c r="AI30160" i="4"/>
  <c r="AJ30160" i="4" s="1"/>
  <c r="AI30161" i="4"/>
  <c r="AJ30161" i="4" s="1"/>
  <c r="AI30162" i="4"/>
  <c r="AJ30162" i="4" s="1"/>
  <c r="AI30163" i="4"/>
  <c r="AJ30163" i="4" s="1"/>
  <c r="AI30164" i="4"/>
  <c r="AJ30164" i="4" s="1"/>
  <c r="AI30165" i="4"/>
  <c r="AJ30165" i="4" s="1"/>
  <c r="AI30166" i="4"/>
  <c r="AJ30166" i="4" s="1"/>
  <c r="AI30167" i="4"/>
  <c r="AJ30167" i="4" s="1"/>
  <c r="AI30168" i="4"/>
  <c r="AJ30168" i="4" s="1"/>
  <c r="AI30169" i="4"/>
  <c r="AJ30169" i="4" s="1"/>
  <c r="AI30170" i="4"/>
  <c r="AJ30170" i="4" s="1"/>
  <c r="AI30171" i="4"/>
  <c r="AJ30171" i="4" s="1"/>
  <c r="AI30172" i="4"/>
  <c r="AJ30172" i="4" s="1"/>
  <c r="AI30173" i="4"/>
  <c r="AJ30173" i="4" s="1"/>
  <c r="AI30174" i="4"/>
  <c r="AJ30174" i="4" s="1"/>
  <c r="AI30175" i="4"/>
  <c r="AJ30175" i="4" s="1"/>
  <c r="AI30176" i="4"/>
  <c r="AJ30176" i="4" s="1"/>
  <c r="AI30177" i="4"/>
  <c r="AJ30177" i="4" s="1"/>
  <c r="AI30178" i="4"/>
  <c r="AJ30178" i="4" s="1"/>
  <c r="AI30179" i="4"/>
  <c r="AJ30179" i="4" s="1"/>
  <c r="AI30180" i="4"/>
  <c r="AJ30180" i="4" s="1"/>
  <c r="AI30181" i="4"/>
  <c r="AJ30181" i="4" s="1"/>
  <c r="AI30182" i="4"/>
  <c r="AJ30182" i="4" s="1"/>
  <c r="AI30183" i="4"/>
  <c r="AJ30183" i="4" s="1"/>
  <c r="AI30184" i="4"/>
  <c r="AJ30184" i="4" s="1"/>
  <c r="AI30185" i="4"/>
  <c r="AJ30185" i="4" s="1"/>
  <c r="AI30186" i="4"/>
  <c r="AJ30186" i="4" s="1"/>
  <c r="AI30187" i="4"/>
  <c r="AJ30187" i="4" s="1"/>
  <c r="AI30188" i="4"/>
  <c r="AJ30188" i="4" s="1"/>
  <c r="AI30189" i="4"/>
  <c r="AJ30189" i="4" s="1"/>
  <c r="AI30190" i="4"/>
  <c r="AJ30190" i="4" s="1"/>
  <c r="AI30191" i="4"/>
  <c r="AJ30191" i="4" s="1"/>
  <c r="AI30192" i="4"/>
  <c r="AJ30192" i="4" s="1"/>
  <c r="AI30193" i="4"/>
  <c r="AJ30193" i="4" s="1"/>
  <c r="AI30194" i="4"/>
  <c r="AJ30194" i="4" s="1"/>
  <c r="AI30195" i="4"/>
  <c r="AJ30195" i="4" s="1"/>
  <c r="AI30196" i="4"/>
  <c r="AJ30196" i="4" s="1"/>
  <c r="AI30197" i="4"/>
  <c r="AJ30197" i="4" s="1"/>
  <c r="AI30198" i="4"/>
  <c r="AJ30198" i="4" s="1"/>
  <c r="AI30199" i="4"/>
  <c r="AJ30199" i="4" s="1"/>
  <c r="AI30200" i="4"/>
  <c r="AJ30200" i="4" s="1"/>
  <c r="AI30201" i="4"/>
  <c r="AJ30201" i="4" s="1"/>
  <c r="AI30202" i="4"/>
  <c r="AJ30202" i="4" s="1"/>
  <c r="AI30203" i="4"/>
  <c r="AJ30203" i="4" s="1"/>
  <c r="AI30204" i="4"/>
  <c r="AJ30204" i="4" s="1"/>
  <c r="AI30205" i="4"/>
  <c r="AJ30205" i="4" s="1"/>
  <c r="AI30206" i="4"/>
  <c r="AJ30206" i="4" s="1"/>
  <c r="AI30207" i="4"/>
  <c r="AJ30207" i="4" s="1"/>
  <c r="AI30208" i="4"/>
  <c r="AJ30208" i="4" s="1"/>
  <c r="AI30209" i="4"/>
  <c r="AJ30209" i="4" s="1"/>
  <c r="AI30210" i="4"/>
  <c r="AJ30210" i="4" s="1"/>
  <c r="AI30211" i="4"/>
  <c r="AJ30211" i="4" s="1"/>
  <c r="AI30212" i="4"/>
  <c r="AJ30212" i="4" s="1"/>
  <c r="AI30213" i="4"/>
  <c r="AJ30213" i="4" s="1"/>
  <c r="AI30214" i="4"/>
  <c r="AJ30214" i="4" s="1"/>
  <c r="AI30215" i="4"/>
  <c r="AJ30215" i="4" s="1"/>
  <c r="AI30216" i="4"/>
  <c r="AJ30216" i="4" s="1"/>
  <c r="AI30217" i="4"/>
  <c r="AJ30217" i="4" s="1"/>
  <c r="AI30218" i="4"/>
  <c r="AJ30218" i="4" s="1"/>
  <c r="AI30219" i="4"/>
  <c r="AJ30219" i="4" s="1"/>
  <c r="AI30220" i="4"/>
  <c r="AJ30220" i="4" s="1"/>
  <c r="AI30221" i="4"/>
  <c r="AJ30221" i="4" s="1"/>
  <c r="AI30222" i="4"/>
  <c r="AJ30222" i="4" s="1"/>
  <c r="AI30223" i="4"/>
  <c r="AJ30223" i="4" s="1"/>
  <c r="AI30224" i="4"/>
  <c r="AJ30224" i="4" s="1"/>
  <c r="AI30225" i="4"/>
  <c r="AJ30225" i="4" s="1"/>
  <c r="AI30226" i="4"/>
  <c r="AJ30226" i="4" s="1"/>
  <c r="AI30227" i="4"/>
  <c r="AJ30227" i="4" s="1"/>
  <c r="AI30228" i="4"/>
  <c r="AJ30228" i="4" s="1"/>
  <c r="AI30229" i="4"/>
  <c r="AJ30229" i="4" s="1"/>
  <c r="AI30230" i="4"/>
  <c r="AJ30230" i="4" s="1"/>
  <c r="AI30231" i="4"/>
  <c r="AJ30231" i="4" s="1"/>
  <c r="AI30232" i="4"/>
  <c r="AJ30232" i="4" s="1"/>
  <c r="AI30233" i="4"/>
  <c r="AJ30233" i="4" s="1"/>
  <c r="AI30234" i="4"/>
  <c r="AJ30234" i="4" s="1"/>
  <c r="AI30235" i="4"/>
  <c r="AJ30235" i="4" s="1"/>
  <c r="AI30236" i="4"/>
  <c r="AJ30236" i="4" s="1"/>
  <c r="AI30237" i="4"/>
  <c r="AJ30237" i="4" s="1"/>
  <c r="AI30238" i="4"/>
  <c r="AJ30238" i="4" s="1"/>
  <c r="AI30239" i="4"/>
  <c r="AJ30239" i="4" s="1"/>
  <c r="AI30240" i="4"/>
  <c r="AJ30240" i="4" s="1"/>
  <c r="AI30241" i="4"/>
  <c r="AJ30241" i="4" s="1"/>
  <c r="AI30242" i="4"/>
  <c r="AI30243" i="4"/>
  <c r="AI30244" i="4"/>
  <c r="AI30245" i="4"/>
  <c r="AI30246" i="4"/>
  <c r="AI30247" i="4"/>
  <c r="AI30248" i="4"/>
  <c r="AI30249" i="4"/>
  <c r="AI30250" i="4"/>
  <c r="AI30251" i="4"/>
  <c r="AI30252" i="4"/>
  <c r="AI30253" i="4"/>
  <c r="AI30254" i="4"/>
  <c r="AI30255" i="4"/>
  <c r="AI30256" i="4"/>
  <c r="AI30257" i="4"/>
  <c r="AI30258" i="4"/>
  <c r="AJ30258" i="4" s="1"/>
  <c r="AI30259" i="4"/>
  <c r="AJ30259" i="4" s="1"/>
  <c r="AI30260" i="4"/>
  <c r="AJ30260" i="4" s="1"/>
  <c r="AI30261" i="4"/>
  <c r="AI30262" i="4"/>
  <c r="AI30263" i="4"/>
  <c r="AI30264" i="4"/>
  <c r="AI30265" i="4"/>
  <c r="AI30266" i="4"/>
  <c r="AI30267" i="4"/>
  <c r="AI30268" i="4"/>
  <c r="AI30269" i="4"/>
  <c r="AI30270" i="4"/>
  <c r="AI30271" i="4"/>
  <c r="AI30272" i="4"/>
  <c r="AI30273" i="4"/>
  <c r="AI30274" i="4"/>
  <c r="AI30275" i="4"/>
  <c r="AJ30275" i="4" s="1"/>
  <c r="AI30276" i="4"/>
  <c r="AI30277" i="4"/>
  <c r="AI30278" i="4"/>
  <c r="AI30279" i="4"/>
  <c r="AJ30279" i="4" s="1"/>
  <c r="AI30280" i="4"/>
  <c r="AJ30280" i="4" s="1"/>
  <c r="AI30281" i="4"/>
  <c r="AJ30281" i="4" s="1"/>
  <c r="AI30282" i="4"/>
  <c r="AJ30282" i="4" s="1"/>
  <c r="AI30283" i="4"/>
  <c r="AJ30283" i="4" s="1"/>
  <c r="AI30284" i="4"/>
  <c r="AJ30284" i="4" s="1"/>
  <c r="AI30285" i="4"/>
  <c r="AJ30285" i="4" s="1"/>
  <c r="AI30286" i="4"/>
  <c r="AJ30286" i="4" s="1"/>
  <c r="AI30287" i="4"/>
  <c r="AJ30287" i="4" s="1"/>
  <c r="AI30288" i="4"/>
  <c r="AJ30288" i="4" s="1"/>
  <c r="AI30289" i="4"/>
  <c r="AI30290" i="4"/>
  <c r="AJ30290" i="4" s="1"/>
  <c r="AI30291" i="4"/>
  <c r="AJ30291" i="4" s="1"/>
  <c r="AI30292" i="4"/>
  <c r="AJ30292" i="4" s="1"/>
  <c r="AI30293" i="4"/>
  <c r="AJ30293" i="4" s="1"/>
  <c r="AI30294" i="4"/>
  <c r="AJ30294" i="4" s="1"/>
  <c r="AI30295" i="4"/>
  <c r="AI30296" i="4"/>
  <c r="AI30297" i="4"/>
  <c r="AI30298" i="4"/>
  <c r="AI30299" i="4"/>
  <c r="AI30300" i="4"/>
  <c r="AJ30300" i="4" s="1"/>
  <c r="AI30301" i="4"/>
  <c r="AI30302" i="4"/>
  <c r="AI30303" i="4"/>
  <c r="AI30304" i="4"/>
  <c r="AI30305" i="4"/>
  <c r="AI30306" i="4"/>
  <c r="AI30307" i="4"/>
  <c r="AI30308" i="4"/>
  <c r="AI30309" i="4"/>
  <c r="AI30310" i="4"/>
  <c r="AI30311" i="4"/>
  <c r="AJ30311" i="4" s="1"/>
  <c r="AI30312" i="4"/>
  <c r="AI30313" i="4"/>
  <c r="AI30314" i="4"/>
  <c r="AI30315" i="4"/>
  <c r="AI30316" i="4"/>
  <c r="AI30317" i="4"/>
  <c r="AJ30317" i="4" s="1"/>
  <c r="AI30318" i="4"/>
  <c r="AI30319" i="4"/>
  <c r="AI30320" i="4"/>
  <c r="AI30321" i="4"/>
  <c r="AI30322" i="4"/>
  <c r="AI30323" i="4"/>
  <c r="AI30324" i="4"/>
  <c r="AI30325" i="4"/>
  <c r="AI30326" i="4"/>
  <c r="AI30327" i="4"/>
  <c r="AI30328" i="4"/>
  <c r="AJ30328" i="4" s="1"/>
  <c r="AI30329" i="4"/>
  <c r="AJ30329" i="4" s="1"/>
  <c r="AI30330" i="4"/>
  <c r="AJ30330" i="4" s="1"/>
  <c r="AI30331" i="4"/>
  <c r="AJ30331" i="4" s="1"/>
  <c r="AI30332" i="4"/>
  <c r="AJ30332" i="4" s="1"/>
  <c r="AI30333" i="4"/>
  <c r="AI30334" i="4"/>
  <c r="AI30335" i="4"/>
  <c r="AI30336" i="4"/>
  <c r="AI30337" i="4"/>
  <c r="AI30338" i="4"/>
  <c r="AI30339" i="4"/>
  <c r="AI30340" i="4"/>
  <c r="AJ30340" i="4" s="1"/>
  <c r="AI30341" i="4"/>
  <c r="AJ30341" i="4" s="1"/>
  <c r="AI30342" i="4"/>
  <c r="AI30343" i="4"/>
  <c r="AI30344" i="4"/>
  <c r="AI30345" i="4"/>
  <c r="AI30346" i="4"/>
  <c r="AI30347" i="4"/>
  <c r="AI30348" i="4"/>
  <c r="AI30349" i="4"/>
  <c r="AI30350" i="4"/>
  <c r="AJ30350" i="4" s="1"/>
  <c r="AI30351" i="4"/>
  <c r="AI30352" i="4"/>
  <c r="AI30353" i="4"/>
  <c r="AI30354" i="4"/>
  <c r="AJ30354" i="4" s="1"/>
  <c r="AI30355" i="4"/>
  <c r="AJ30355" i="4" s="1"/>
  <c r="AI30356" i="4"/>
  <c r="AJ30356" i="4" s="1"/>
  <c r="AI30357" i="4"/>
  <c r="AJ30357" i="4" s="1"/>
  <c r="AI30358" i="4"/>
  <c r="AI30359" i="4"/>
  <c r="AI30360" i="4"/>
  <c r="AI30361" i="4"/>
  <c r="AI30362" i="4"/>
  <c r="AI30363" i="4"/>
  <c r="AJ30363" i="4" s="1"/>
  <c r="AI30364" i="4"/>
  <c r="AJ30364" i="4" s="1"/>
  <c r="AI30365" i="4"/>
  <c r="AJ30365" i="4" s="1"/>
  <c r="AI30366" i="4"/>
  <c r="AJ30366" i="4" s="1"/>
  <c r="AI30367" i="4"/>
  <c r="AI30368" i="4"/>
  <c r="AI30369" i="4"/>
  <c r="AI30370" i="4"/>
  <c r="AI30371" i="4"/>
  <c r="AJ30371" i="4" s="1"/>
  <c r="AI30372" i="4"/>
  <c r="AI30373" i="4"/>
  <c r="AI30374" i="4"/>
  <c r="AI30375" i="4"/>
  <c r="AI30376" i="4"/>
  <c r="AI30377" i="4"/>
  <c r="AI30378" i="4"/>
  <c r="AI30379" i="4"/>
  <c r="AI30380" i="4"/>
  <c r="AI30381" i="4"/>
  <c r="AI30382" i="4"/>
  <c r="AI30383" i="4"/>
  <c r="AI30384" i="4"/>
  <c r="AI30385" i="4"/>
  <c r="AI30386" i="4"/>
  <c r="AI30387" i="4"/>
  <c r="AI30388" i="4"/>
  <c r="AI30389" i="4"/>
  <c r="AI30390" i="4"/>
  <c r="AI30391" i="4"/>
  <c r="AI30392" i="4"/>
  <c r="AI30393" i="4"/>
  <c r="AI30394" i="4"/>
  <c r="AJ30394" i="4" s="1"/>
  <c r="AI30395" i="4"/>
  <c r="AJ30395" i="4" s="1"/>
  <c r="AI30396" i="4"/>
  <c r="AJ30396" i="4" s="1"/>
  <c r="AI30397" i="4"/>
  <c r="AJ30397" i="4" s="1"/>
  <c r="AI30398" i="4"/>
  <c r="AJ30398" i="4" s="1"/>
  <c r="AI30399" i="4"/>
  <c r="AI30400" i="4"/>
  <c r="AI30401" i="4"/>
  <c r="AI30402" i="4"/>
  <c r="AI30403" i="4"/>
  <c r="AI30404" i="4"/>
  <c r="AI30405" i="4"/>
  <c r="AI30406" i="4"/>
  <c r="AI30407" i="4"/>
  <c r="AI30408" i="4"/>
  <c r="AI30409" i="4"/>
  <c r="AI30410" i="4"/>
  <c r="AI30411" i="4"/>
  <c r="AI30412" i="4"/>
  <c r="AJ30412" i="4" s="1"/>
  <c r="AI30413" i="4"/>
  <c r="AJ30413" i="4" s="1"/>
  <c r="AI30414" i="4"/>
  <c r="AJ30414" i="4" s="1"/>
  <c r="AI30415" i="4"/>
  <c r="AJ30415" i="4" s="1"/>
  <c r="AI30416" i="4"/>
  <c r="AI30417" i="4"/>
  <c r="AI30418" i="4"/>
  <c r="AJ30418" i="4" s="1"/>
  <c r="AI30419" i="4"/>
  <c r="AJ30419" i="4" s="1"/>
  <c r="AI30420" i="4"/>
  <c r="AJ30420" i="4" s="1"/>
  <c r="AI30421" i="4"/>
  <c r="AJ30421" i="4" s="1"/>
  <c r="AI30422" i="4"/>
  <c r="AJ30422" i="4" s="1"/>
  <c r="AI30423" i="4"/>
  <c r="AJ30423" i="4" s="1"/>
  <c r="AI30424" i="4"/>
  <c r="AJ30424" i="4" s="1"/>
  <c r="AI30425" i="4"/>
  <c r="AJ30425" i="4" s="1"/>
  <c r="AI30426" i="4"/>
  <c r="AI30427" i="4"/>
  <c r="AI30428" i="4"/>
  <c r="AI30429" i="4"/>
  <c r="AI30430" i="4"/>
  <c r="AI30431" i="4"/>
  <c r="AI30432" i="4"/>
  <c r="AI30433" i="4"/>
  <c r="AI30434" i="4"/>
  <c r="AI30435" i="4"/>
  <c r="AI30436" i="4"/>
  <c r="AI30437" i="4"/>
  <c r="AJ30437" i="4" s="1"/>
  <c r="AI30438" i="4"/>
  <c r="AJ30438" i="4" s="1"/>
  <c r="AI30439" i="4"/>
  <c r="AI30440" i="4"/>
  <c r="AJ30440" i="4" s="1"/>
  <c r="AI30441" i="4"/>
  <c r="AJ30441" i="4" s="1"/>
  <c r="AI30442" i="4"/>
  <c r="AJ30442" i="4" s="1"/>
  <c r="AI30443" i="4"/>
  <c r="AJ30443" i="4" s="1"/>
  <c r="AI30444" i="4"/>
  <c r="AJ30444" i="4" s="1"/>
  <c r="AI30445" i="4"/>
  <c r="AJ30445" i="4" s="1"/>
  <c r="AI30446" i="4"/>
  <c r="AJ30446" i="4" s="1"/>
  <c r="AI30447" i="4"/>
  <c r="AJ30447" i="4" s="1"/>
  <c r="AI30448" i="4"/>
  <c r="AJ30448" i="4" s="1"/>
  <c r="AI30449" i="4"/>
  <c r="AJ30449" i="4" s="1"/>
  <c r="AI30450" i="4"/>
  <c r="AJ30450" i="4" s="1"/>
  <c r="AI30451" i="4"/>
  <c r="AJ30451" i="4" s="1"/>
  <c r="AI30452" i="4"/>
  <c r="AJ30452" i="4" s="1"/>
  <c r="AI30453" i="4"/>
  <c r="AJ30453" i="4" s="1"/>
  <c r="AI30454" i="4"/>
  <c r="AJ30454" i="4" s="1"/>
  <c r="AI30455" i="4"/>
  <c r="AJ30455" i="4" s="1"/>
  <c r="AI30456" i="4"/>
  <c r="AJ30456" i="4" s="1"/>
  <c r="AI30457" i="4"/>
  <c r="AJ30457" i="4" s="1"/>
  <c r="AI30458" i="4"/>
  <c r="AJ30458" i="4" s="1"/>
  <c r="AI30459" i="4"/>
  <c r="AJ30459" i="4" s="1"/>
  <c r="AI30460" i="4"/>
  <c r="AJ30460" i="4" s="1"/>
  <c r="AI30461" i="4"/>
  <c r="AJ30461" i="4" s="1"/>
  <c r="AI30462" i="4"/>
  <c r="AJ30462" i="4" s="1"/>
  <c r="AI30463" i="4"/>
  <c r="AJ30463" i="4" s="1"/>
  <c r="AI30464" i="4"/>
  <c r="AJ30464" i="4" s="1"/>
  <c r="AI30465" i="4"/>
  <c r="AJ30465" i="4" s="1"/>
  <c r="AI30466" i="4"/>
  <c r="AJ30466" i="4" s="1"/>
  <c r="AI30467" i="4"/>
  <c r="AJ30467" i="4" s="1"/>
  <c r="AI30468" i="4"/>
  <c r="AJ30468" i="4" s="1"/>
  <c r="AI30469" i="4"/>
  <c r="AJ30469" i="4" s="1"/>
  <c r="AI30470" i="4"/>
  <c r="AJ30470" i="4" s="1"/>
  <c r="AI30471" i="4"/>
  <c r="AJ30471" i="4" s="1"/>
  <c r="AI30472" i="4"/>
  <c r="AJ30472" i="4" s="1"/>
  <c r="AI30473" i="4"/>
  <c r="AJ30473" i="4" s="1"/>
  <c r="AI30474" i="4"/>
  <c r="AJ30474" i="4" s="1"/>
  <c r="AI30475" i="4"/>
  <c r="AJ30475" i="4" s="1"/>
  <c r="AI30476" i="4"/>
  <c r="AJ30476" i="4" s="1"/>
  <c r="AI30477" i="4"/>
  <c r="AJ30477" i="4" s="1"/>
  <c r="AI30478" i="4"/>
  <c r="AJ30478" i="4" s="1"/>
  <c r="AI30479" i="4"/>
  <c r="AJ30479" i="4" s="1"/>
  <c r="AI30480" i="4"/>
  <c r="AJ30480" i="4" s="1"/>
  <c r="AI30481" i="4"/>
  <c r="AJ30481" i="4" s="1"/>
  <c r="AI30482" i="4"/>
  <c r="AJ30482" i="4" s="1"/>
  <c r="AI30483" i="4"/>
  <c r="AJ30483" i="4" s="1"/>
  <c r="AI30484" i="4"/>
  <c r="AJ30484" i="4" s="1"/>
  <c r="AI30485" i="4"/>
  <c r="AJ30485" i="4" s="1"/>
  <c r="AI30486" i="4"/>
  <c r="AJ30486" i="4" s="1"/>
  <c r="AI30487" i="4"/>
  <c r="AJ30487" i="4" s="1"/>
  <c r="AI30488" i="4"/>
  <c r="AJ30488" i="4" s="1"/>
  <c r="AI30489" i="4"/>
  <c r="AJ30489" i="4" s="1"/>
  <c r="AI30490" i="4"/>
  <c r="AJ30490" i="4" s="1"/>
  <c r="AI30491" i="4"/>
  <c r="AJ30491" i="4" s="1"/>
  <c r="AI30492" i="4"/>
  <c r="AJ30492" i="4" s="1"/>
  <c r="AI30493" i="4"/>
  <c r="AJ30493" i="4" s="1"/>
  <c r="AI30494" i="4"/>
  <c r="AJ30494" i="4" s="1"/>
  <c r="AI30495" i="4"/>
  <c r="AJ30495" i="4" s="1"/>
  <c r="AI30496" i="4"/>
  <c r="AJ30496" i="4" s="1"/>
  <c r="AI30497" i="4"/>
  <c r="AJ30497" i="4" s="1"/>
  <c r="AI30498" i="4"/>
  <c r="AJ30498" i="4" s="1"/>
  <c r="AI30499" i="4"/>
  <c r="AJ30499" i="4" s="1"/>
  <c r="AI30500" i="4"/>
  <c r="AJ30500" i="4" s="1"/>
  <c r="AI30501" i="4"/>
  <c r="AJ30501" i="4" s="1"/>
  <c r="AI30502" i="4"/>
  <c r="AJ30502" i="4" s="1"/>
  <c r="AI30503" i="4"/>
  <c r="AJ30503" i="4" s="1"/>
  <c r="AI30504" i="4"/>
  <c r="AJ30504" i="4" s="1"/>
  <c r="AI30505" i="4"/>
  <c r="AJ30505" i="4" s="1"/>
  <c r="AI30506" i="4"/>
  <c r="AJ30506" i="4" s="1"/>
  <c r="AI30507" i="4"/>
  <c r="AJ30507" i="4" s="1"/>
  <c r="AI30508" i="4"/>
  <c r="AJ30508" i="4" s="1"/>
  <c r="AI30509" i="4"/>
  <c r="AJ30509" i="4" s="1"/>
  <c r="AI30510" i="4"/>
  <c r="AJ30510" i="4" s="1"/>
  <c r="AI30511" i="4"/>
  <c r="AJ30511" i="4" s="1"/>
  <c r="AI30512" i="4"/>
  <c r="AJ30512" i="4" s="1"/>
  <c r="AI30513" i="4"/>
  <c r="AJ30513" i="4" s="1"/>
  <c r="AI30514" i="4"/>
  <c r="AJ30514" i="4" s="1"/>
  <c r="AI30515" i="4"/>
  <c r="AJ30515" i="4" s="1"/>
  <c r="AI30516" i="4"/>
  <c r="AJ30516" i="4" s="1"/>
  <c r="AI30517" i="4"/>
  <c r="AJ30517" i="4" s="1"/>
  <c r="AI30518" i="4"/>
  <c r="AJ30518" i="4" s="1"/>
  <c r="AI30519" i="4"/>
  <c r="AJ30519" i="4" s="1"/>
  <c r="AI30520" i="4"/>
  <c r="AJ30520" i="4" s="1"/>
  <c r="AI30521" i="4"/>
  <c r="AJ30521" i="4" s="1"/>
  <c r="AI30522" i="4"/>
  <c r="AJ30522" i="4" s="1"/>
  <c r="AI30523" i="4"/>
  <c r="AJ30523" i="4" s="1"/>
  <c r="AI30524" i="4"/>
  <c r="AJ30524" i="4" s="1"/>
  <c r="AI30525" i="4"/>
  <c r="AJ30525" i="4" s="1"/>
  <c r="AI30526" i="4"/>
  <c r="AJ30526" i="4" s="1"/>
  <c r="AI30527" i="4"/>
  <c r="AJ30527" i="4" s="1"/>
  <c r="AI30528" i="4"/>
  <c r="AJ30528" i="4" s="1"/>
  <c r="AI30529" i="4"/>
  <c r="AJ30529" i="4" s="1"/>
  <c r="AI30530" i="4"/>
  <c r="AJ30530" i="4" s="1"/>
  <c r="AI30531" i="4"/>
  <c r="AJ30531" i="4" s="1"/>
  <c r="AI30532" i="4"/>
  <c r="AJ30532" i="4" s="1"/>
  <c r="AI30533" i="4"/>
  <c r="AJ30533" i="4" s="1"/>
  <c r="AI30534" i="4"/>
  <c r="AJ30534" i="4" s="1"/>
  <c r="AI30535" i="4"/>
  <c r="AJ30535" i="4" s="1"/>
  <c r="AI30536" i="4"/>
  <c r="AJ30536" i="4" s="1"/>
  <c r="AI30537" i="4"/>
  <c r="AJ30537" i="4" s="1"/>
  <c r="AI30538" i="4"/>
  <c r="AJ30538" i="4" s="1"/>
  <c r="AI30539" i="4"/>
  <c r="AJ30539" i="4" s="1"/>
  <c r="AI30540" i="4"/>
  <c r="AJ30540" i="4" s="1"/>
  <c r="AI30541" i="4"/>
  <c r="AJ30541" i="4" s="1"/>
  <c r="AI30542" i="4"/>
  <c r="AJ30542" i="4" s="1"/>
  <c r="AI30543" i="4"/>
  <c r="AJ30543" i="4" s="1"/>
  <c r="AI30544" i="4"/>
  <c r="AJ30544" i="4" s="1"/>
  <c r="AI30545" i="4"/>
  <c r="AJ30545" i="4" s="1"/>
  <c r="AI30546" i="4"/>
  <c r="AJ30546" i="4" s="1"/>
  <c r="AI30547" i="4"/>
  <c r="AJ30547" i="4" s="1"/>
  <c r="AI30548" i="4"/>
  <c r="AJ30548" i="4" s="1"/>
  <c r="AI30549" i="4"/>
  <c r="AJ30549" i="4" s="1"/>
  <c r="AI30550" i="4"/>
  <c r="AJ30550" i="4" s="1"/>
  <c r="AI30551" i="4"/>
  <c r="AJ30551" i="4" s="1"/>
  <c r="AI30552" i="4"/>
  <c r="AJ30552" i="4" s="1"/>
  <c r="AI30553" i="4"/>
  <c r="AJ30553" i="4" s="1"/>
  <c r="AI30554" i="4"/>
  <c r="AJ30554" i="4" s="1"/>
  <c r="AI30555" i="4"/>
  <c r="AJ30555" i="4" s="1"/>
  <c r="AI30556" i="4"/>
  <c r="AJ30556" i="4" s="1"/>
  <c r="AI30557" i="4"/>
  <c r="AJ30557" i="4" s="1"/>
  <c r="AI30558" i="4"/>
  <c r="AJ30558" i="4" s="1"/>
  <c r="AI30559" i="4"/>
  <c r="AJ30559" i="4" s="1"/>
  <c r="AI30560" i="4"/>
  <c r="AJ30560" i="4" s="1"/>
  <c r="AI30561" i="4"/>
  <c r="AJ30561" i="4" s="1"/>
  <c r="AI30562" i="4"/>
  <c r="AJ30562" i="4" s="1"/>
  <c r="AI30563" i="4"/>
  <c r="AJ30563" i="4" s="1"/>
  <c r="AI30564" i="4"/>
  <c r="AJ30564" i="4" s="1"/>
  <c r="AI30565" i="4"/>
  <c r="AJ30565" i="4" s="1"/>
  <c r="AI30566" i="4"/>
  <c r="AJ30566" i="4" s="1"/>
  <c r="AI30567" i="4"/>
  <c r="AJ30567" i="4" s="1"/>
  <c r="AI30568" i="4"/>
  <c r="AJ30568" i="4" s="1"/>
  <c r="AI30569" i="4"/>
  <c r="AJ30569" i="4" s="1"/>
  <c r="AI30570" i="4"/>
  <c r="AJ30570" i="4" s="1"/>
  <c r="AI30571" i="4"/>
  <c r="AJ30571" i="4" s="1"/>
  <c r="AI30572" i="4"/>
  <c r="AJ30572" i="4" s="1"/>
  <c r="AI30573" i="4"/>
  <c r="AJ30573" i="4" s="1"/>
  <c r="AI30574" i="4"/>
  <c r="AJ30574" i="4" s="1"/>
  <c r="AI30575" i="4"/>
  <c r="AJ30575" i="4" s="1"/>
  <c r="AI30576" i="4"/>
  <c r="AJ30576" i="4" s="1"/>
  <c r="AI30577" i="4"/>
  <c r="AJ30577" i="4" s="1"/>
  <c r="AI30578" i="4"/>
  <c r="AJ30578" i="4" s="1"/>
  <c r="AI30579" i="4"/>
  <c r="AJ30579" i="4" s="1"/>
  <c r="AI30580" i="4"/>
  <c r="AJ30580" i="4" s="1"/>
  <c r="AI30581" i="4"/>
  <c r="AJ30581" i="4" s="1"/>
  <c r="AI30582" i="4"/>
  <c r="AJ30582" i="4" s="1"/>
  <c r="AI30583" i="4"/>
  <c r="AJ30583" i="4" s="1"/>
  <c r="AI30584" i="4"/>
  <c r="AJ30584" i="4" s="1"/>
  <c r="AI30585" i="4"/>
  <c r="AJ30585" i="4" s="1"/>
  <c r="AI30586" i="4"/>
  <c r="AJ30586" i="4" s="1"/>
  <c r="AI30587" i="4"/>
  <c r="AJ30587" i="4" s="1"/>
  <c r="AI30588" i="4"/>
  <c r="AJ30588" i="4" s="1"/>
  <c r="AI30589" i="4"/>
  <c r="AJ30589" i="4" s="1"/>
  <c r="AI30590" i="4"/>
  <c r="AJ30590" i="4" s="1"/>
  <c r="AI30591" i="4"/>
  <c r="AJ30591" i="4" s="1"/>
  <c r="AI30592" i="4"/>
  <c r="AJ30592" i="4" s="1"/>
  <c r="AI30593" i="4"/>
  <c r="AJ30593" i="4" s="1"/>
  <c r="AI30594" i="4"/>
  <c r="AJ30594" i="4" s="1"/>
  <c r="AI30595" i="4"/>
  <c r="AJ30595" i="4" s="1"/>
  <c r="AI30596" i="4"/>
  <c r="AJ30596" i="4" s="1"/>
  <c r="AI30597" i="4"/>
  <c r="AJ30597" i="4" s="1"/>
  <c r="AI30598" i="4"/>
  <c r="AJ30598" i="4" s="1"/>
  <c r="AI30599" i="4"/>
  <c r="AJ30599" i="4" s="1"/>
  <c r="AI30600" i="4"/>
  <c r="AJ30600" i="4" s="1"/>
  <c r="AI30601" i="4"/>
  <c r="AJ30601" i="4" s="1"/>
  <c r="AI30602" i="4"/>
  <c r="AJ30602" i="4" s="1"/>
  <c r="AI30603" i="4"/>
  <c r="AJ30603" i="4" s="1"/>
  <c r="AI30604" i="4"/>
  <c r="AJ30604" i="4" s="1"/>
  <c r="AI30605" i="4"/>
  <c r="AJ30605" i="4" s="1"/>
  <c r="AI30606" i="4"/>
  <c r="AJ30606" i="4" s="1"/>
  <c r="AI30607" i="4"/>
  <c r="AJ30607" i="4" s="1"/>
  <c r="AI30608" i="4"/>
  <c r="AJ30608" i="4" s="1"/>
  <c r="AI30609" i="4"/>
  <c r="AJ30609" i="4" s="1"/>
  <c r="AI30610" i="4"/>
  <c r="AJ30610" i="4" s="1"/>
  <c r="AI30611" i="4"/>
  <c r="AJ30611" i="4" s="1"/>
  <c r="AI30612" i="4"/>
  <c r="AJ30612" i="4" s="1"/>
  <c r="AI30613" i="4"/>
  <c r="AJ30613" i="4" s="1"/>
  <c r="AI30614" i="4"/>
  <c r="AJ30614" i="4" s="1"/>
  <c r="AI30615" i="4"/>
  <c r="AJ30615" i="4" s="1"/>
  <c r="AI30616" i="4"/>
  <c r="AJ30616" i="4" s="1"/>
  <c r="AI30617" i="4"/>
  <c r="AJ30617" i="4" s="1"/>
  <c r="AI30618" i="4"/>
  <c r="AJ30618" i="4" s="1"/>
  <c r="AI30619" i="4"/>
  <c r="AJ30619" i="4" s="1"/>
  <c r="AI30620" i="4"/>
  <c r="AJ30620" i="4" s="1"/>
  <c r="AI30621" i="4"/>
  <c r="AJ30621" i="4" s="1"/>
  <c r="AI30622" i="4"/>
  <c r="AJ30622" i="4" s="1"/>
  <c r="AI30623" i="4"/>
  <c r="AJ30623" i="4" s="1"/>
  <c r="AI30624" i="4"/>
  <c r="AJ30624" i="4" s="1"/>
  <c r="AI30625" i="4"/>
  <c r="AJ30625" i="4" s="1"/>
  <c r="AI30626" i="4"/>
  <c r="AJ30626" i="4" s="1"/>
  <c r="AI30627" i="4"/>
  <c r="AJ30627" i="4" s="1"/>
  <c r="AI30628" i="4"/>
  <c r="AJ30628" i="4" s="1"/>
  <c r="AI30629" i="4"/>
  <c r="AJ30629" i="4" s="1"/>
  <c r="AI30630" i="4"/>
  <c r="AJ30630" i="4" s="1"/>
  <c r="AI30631" i="4"/>
  <c r="AJ30631" i="4" s="1"/>
  <c r="AI30632" i="4"/>
  <c r="AJ30632" i="4" s="1"/>
  <c r="AI30633" i="4"/>
  <c r="AJ30633" i="4" s="1"/>
  <c r="AI30634" i="4"/>
  <c r="AJ30634" i="4" s="1"/>
  <c r="AI30635" i="4"/>
  <c r="AJ30635" i="4" s="1"/>
  <c r="AI30636" i="4"/>
  <c r="AJ30636" i="4" s="1"/>
  <c r="AI30637" i="4"/>
  <c r="AJ30637" i="4" s="1"/>
  <c r="AI30638" i="4"/>
  <c r="AJ30638" i="4" s="1"/>
  <c r="AI30639" i="4"/>
  <c r="AJ30639" i="4" s="1"/>
  <c r="AI30640" i="4"/>
  <c r="AJ30640" i="4" s="1"/>
  <c r="AI30641" i="4"/>
  <c r="AJ30641" i="4" s="1"/>
  <c r="AI30642" i="4"/>
  <c r="AJ30642" i="4" s="1"/>
  <c r="AI30643" i="4"/>
  <c r="AJ30643" i="4" s="1"/>
  <c r="AI30644" i="4"/>
  <c r="AJ30644" i="4" s="1"/>
  <c r="AI30645" i="4"/>
  <c r="AJ30645" i="4" s="1"/>
  <c r="AI30646" i="4"/>
  <c r="AJ30646" i="4" s="1"/>
  <c r="AI30647" i="4"/>
  <c r="AJ30647" i="4" s="1"/>
  <c r="AI30648" i="4"/>
  <c r="AJ30648" i="4" s="1"/>
  <c r="AI30649" i="4"/>
  <c r="AJ30649" i="4" s="1"/>
  <c r="AI30650" i="4"/>
  <c r="AJ30650" i="4" s="1"/>
  <c r="AI30651" i="4"/>
  <c r="AJ30651" i="4" s="1"/>
  <c r="AI30652" i="4"/>
  <c r="AJ30652" i="4" s="1"/>
  <c r="AI30653" i="4"/>
  <c r="AJ30653" i="4" s="1"/>
  <c r="AI30654" i="4"/>
  <c r="AJ30654" i="4" s="1"/>
  <c r="AI30655" i="4"/>
  <c r="AJ30655" i="4" s="1"/>
  <c r="AI30656" i="4"/>
  <c r="AJ30656" i="4" s="1"/>
  <c r="AI30657" i="4"/>
  <c r="AJ30657" i="4" s="1"/>
  <c r="AI30658" i="4"/>
  <c r="AJ30658" i="4" s="1"/>
  <c r="AI30659" i="4"/>
  <c r="AJ30659" i="4" s="1"/>
  <c r="AI30660" i="4"/>
  <c r="AJ30660" i="4" s="1"/>
  <c r="AI30661" i="4"/>
  <c r="AJ30661" i="4" s="1"/>
  <c r="AI30662" i="4"/>
  <c r="AJ30662" i="4" s="1"/>
  <c r="AI30663" i="4"/>
  <c r="AJ30663" i="4" s="1"/>
  <c r="AI30664" i="4"/>
  <c r="AJ30664" i="4" s="1"/>
  <c r="AI30665" i="4"/>
  <c r="AJ30665" i="4" s="1"/>
  <c r="AI30666" i="4"/>
  <c r="AJ30666" i="4" s="1"/>
  <c r="AI30667" i="4"/>
  <c r="AJ30667" i="4" s="1"/>
  <c r="AI30668" i="4"/>
  <c r="AJ30668" i="4" s="1"/>
  <c r="AI30669" i="4"/>
  <c r="AJ30669" i="4" s="1"/>
  <c r="AI30670" i="4"/>
  <c r="AJ30670" i="4" s="1"/>
  <c r="AI30671" i="4"/>
  <c r="AJ30671" i="4" s="1"/>
  <c r="AI30672" i="4"/>
  <c r="AJ30672" i="4" s="1"/>
  <c r="AI30673" i="4"/>
  <c r="AJ30673" i="4" s="1"/>
  <c r="AI30674" i="4"/>
  <c r="AJ30674" i="4" s="1"/>
  <c r="AI30675" i="4"/>
  <c r="AJ30675" i="4" s="1"/>
  <c r="AI30676" i="4"/>
  <c r="AJ30676" i="4" s="1"/>
  <c r="AI30677" i="4"/>
  <c r="AJ30677" i="4" s="1"/>
  <c r="AI30678" i="4"/>
  <c r="AJ30678" i="4" s="1"/>
  <c r="AI30679" i="4"/>
  <c r="AJ30679" i="4" s="1"/>
  <c r="AI30680" i="4"/>
  <c r="AJ30680" i="4" s="1"/>
  <c r="AI30681" i="4"/>
  <c r="AJ30681" i="4" s="1"/>
  <c r="AI30682" i="4"/>
  <c r="AJ30682" i="4" s="1"/>
  <c r="AI30683" i="4"/>
  <c r="AJ30683" i="4" s="1"/>
  <c r="AI30684" i="4"/>
  <c r="AJ30684" i="4" s="1"/>
  <c r="AI30685" i="4"/>
  <c r="AJ30685" i="4" s="1"/>
  <c r="AI30686" i="4"/>
  <c r="AJ30686" i="4" s="1"/>
  <c r="AI30687" i="4"/>
  <c r="AJ30687" i="4" s="1"/>
  <c r="AI30688" i="4"/>
  <c r="AJ30688" i="4" s="1"/>
  <c r="AI30689" i="4"/>
  <c r="AJ30689" i="4" s="1"/>
  <c r="AI30690" i="4"/>
  <c r="AJ30690" i="4" s="1"/>
  <c r="AI30691" i="4"/>
  <c r="AJ30691" i="4" s="1"/>
  <c r="AI30692" i="4"/>
  <c r="AJ30692" i="4" s="1"/>
  <c r="AI30693" i="4"/>
  <c r="AJ30693" i="4" s="1"/>
  <c r="AI30694" i="4"/>
  <c r="AJ30694" i="4" s="1"/>
  <c r="AI30695" i="4"/>
  <c r="AJ30695" i="4" s="1"/>
  <c r="AI30696" i="4"/>
  <c r="AJ30696" i="4" s="1"/>
  <c r="AI30697" i="4"/>
  <c r="AJ30697" i="4" s="1"/>
  <c r="AI30698" i="4"/>
  <c r="AJ30698" i="4" s="1"/>
  <c r="AI30699" i="4"/>
  <c r="AJ30699" i="4" s="1"/>
  <c r="AI30700" i="4"/>
  <c r="AJ30700" i="4" s="1"/>
  <c r="AI30701" i="4"/>
  <c r="AJ30701" i="4" s="1"/>
  <c r="AI30702" i="4"/>
  <c r="AJ30702" i="4" s="1"/>
  <c r="AI30703" i="4"/>
  <c r="AJ30703" i="4" s="1"/>
  <c r="AI30704" i="4"/>
  <c r="AJ30704" i="4" s="1"/>
  <c r="AI30705" i="4"/>
  <c r="AJ30705" i="4" s="1"/>
  <c r="AI30706" i="4"/>
  <c r="AJ30706" i="4" s="1"/>
  <c r="AI30707" i="4"/>
  <c r="AJ30707" i="4" s="1"/>
  <c r="AI30708" i="4"/>
  <c r="AJ30708" i="4" s="1"/>
  <c r="AI30709" i="4"/>
  <c r="AJ30709" i="4" s="1"/>
  <c r="AI30710" i="4"/>
  <c r="AJ30710" i="4" s="1"/>
  <c r="AI30711" i="4"/>
  <c r="AJ30711" i="4" s="1"/>
  <c r="AI30712" i="4"/>
  <c r="AJ30712" i="4" s="1"/>
  <c r="AI30713" i="4"/>
  <c r="AJ30713" i="4" s="1"/>
  <c r="AI30714" i="4"/>
  <c r="AJ30714" i="4" s="1"/>
  <c r="AI30715" i="4"/>
  <c r="AJ30715" i="4" s="1"/>
  <c r="AI30716" i="4"/>
  <c r="AJ30716" i="4" s="1"/>
  <c r="AI30717" i="4"/>
  <c r="AJ30717" i="4" s="1"/>
  <c r="AI30718" i="4"/>
  <c r="AJ30718" i="4" s="1"/>
  <c r="AI30719" i="4"/>
  <c r="AJ30719" i="4" s="1"/>
  <c r="AI30720" i="4"/>
  <c r="AJ30720" i="4" s="1"/>
  <c r="AI30721" i="4"/>
  <c r="AJ30721" i="4" s="1"/>
  <c r="AI30722" i="4"/>
  <c r="AJ30722" i="4" s="1"/>
  <c r="AI30723" i="4"/>
  <c r="AJ30723" i="4" s="1"/>
  <c r="AI30724" i="4"/>
  <c r="AJ30724" i="4" s="1"/>
  <c r="AI30725" i="4"/>
  <c r="AJ30725" i="4" s="1"/>
  <c r="AI30726" i="4"/>
  <c r="AJ30726" i="4" s="1"/>
  <c r="AI30727" i="4"/>
  <c r="AJ30727" i="4" s="1"/>
  <c r="AI30728" i="4"/>
  <c r="AJ30728" i="4" s="1"/>
  <c r="AI30729" i="4"/>
  <c r="AJ30729" i="4" s="1"/>
  <c r="AI30730" i="4"/>
  <c r="AJ30730" i="4" s="1"/>
  <c r="AI30731" i="4"/>
  <c r="AJ30731" i="4" s="1"/>
  <c r="AI30732" i="4"/>
  <c r="AJ30732" i="4" s="1"/>
  <c r="AI30733" i="4"/>
  <c r="AJ30733" i="4" s="1"/>
  <c r="AI30734" i="4"/>
  <c r="AJ30734" i="4" s="1"/>
  <c r="AI30735" i="4"/>
  <c r="AJ30735" i="4" s="1"/>
  <c r="AI30736" i="4"/>
  <c r="AJ30736" i="4" s="1"/>
  <c r="AI30737" i="4"/>
  <c r="AJ30737" i="4" s="1"/>
  <c r="AI30738" i="4"/>
  <c r="AJ30738" i="4" s="1"/>
  <c r="AI30739" i="4"/>
  <c r="AJ30739" i="4" s="1"/>
  <c r="AI30740" i="4"/>
  <c r="AJ30740" i="4" s="1"/>
  <c r="AI30741" i="4"/>
  <c r="AJ30741" i="4" s="1"/>
  <c r="AI30742" i="4"/>
  <c r="AJ30742" i="4" s="1"/>
  <c r="AI30743" i="4"/>
  <c r="AJ30743" i="4" s="1"/>
  <c r="AI30744" i="4"/>
  <c r="AJ30744" i="4" s="1"/>
  <c r="AI30745" i="4"/>
  <c r="AJ30745" i="4" s="1"/>
  <c r="AI30746" i="4"/>
  <c r="AJ30746" i="4" s="1"/>
  <c r="AI30747" i="4"/>
  <c r="AJ30747" i="4" s="1"/>
  <c r="AI30748" i="4"/>
  <c r="AJ30748" i="4" s="1"/>
  <c r="AI30749" i="4"/>
  <c r="AJ30749" i="4" s="1"/>
  <c r="AI30750" i="4"/>
  <c r="AJ30750" i="4" s="1"/>
  <c r="AI30751" i="4"/>
  <c r="AJ30751" i="4" s="1"/>
  <c r="AI30752" i="4"/>
  <c r="AJ30752" i="4" s="1"/>
  <c r="AI30753" i="4"/>
  <c r="AJ30753" i="4" s="1"/>
  <c r="AI30754" i="4"/>
  <c r="AJ30754" i="4" s="1"/>
  <c r="AI30755" i="4"/>
  <c r="AJ30755" i="4" s="1"/>
  <c r="AI30756" i="4"/>
  <c r="AJ30756" i="4" s="1"/>
  <c r="AI30757" i="4"/>
  <c r="AJ30757" i="4" s="1"/>
  <c r="AI30758" i="4"/>
  <c r="AJ30758" i="4" s="1"/>
  <c r="AI30759" i="4"/>
  <c r="AJ30759" i="4" s="1"/>
  <c r="AI30760" i="4"/>
  <c r="AJ30760" i="4" s="1"/>
  <c r="AI30761" i="4"/>
  <c r="AJ30761" i="4" s="1"/>
  <c r="AI30762" i="4"/>
  <c r="AJ30762" i="4" s="1"/>
  <c r="AI30763" i="4"/>
  <c r="AJ30763" i="4" s="1"/>
  <c r="AI30764" i="4"/>
  <c r="AJ30764" i="4" s="1"/>
  <c r="AI30765" i="4"/>
  <c r="AJ30765" i="4" s="1"/>
  <c r="AI30766" i="4"/>
  <c r="AJ30766" i="4" s="1"/>
  <c r="AI30767" i="4"/>
  <c r="AJ30767" i="4" s="1"/>
  <c r="AI30768" i="4"/>
  <c r="AJ30768" i="4" s="1"/>
  <c r="AI30769" i="4"/>
  <c r="AJ30769" i="4" s="1"/>
  <c r="AI30770" i="4"/>
  <c r="AJ30770" i="4" s="1"/>
  <c r="AI30771" i="4"/>
  <c r="AJ30771" i="4" s="1"/>
  <c r="AI30772" i="4"/>
  <c r="AJ30772" i="4" s="1"/>
  <c r="AI30773" i="4"/>
  <c r="AJ30773" i="4" s="1"/>
  <c r="AI30774" i="4"/>
  <c r="AJ30774" i="4" s="1"/>
  <c r="AI30775" i="4"/>
  <c r="AJ30775" i="4" s="1"/>
  <c r="AI30776" i="4"/>
  <c r="AJ30776" i="4" s="1"/>
  <c r="AI30777" i="4"/>
  <c r="AJ30777" i="4" s="1"/>
  <c r="AI30778" i="4"/>
  <c r="AJ30778" i="4" s="1"/>
  <c r="AI30779" i="4"/>
  <c r="AJ30779" i="4" s="1"/>
  <c r="AI30780" i="4"/>
  <c r="AJ30780" i="4" s="1"/>
  <c r="AI30781" i="4"/>
  <c r="AJ30781" i="4" s="1"/>
  <c r="AI30782" i="4"/>
  <c r="AJ30782" i="4" s="1"/>
  <c r="AI30783" i="4"/>
  <c r="AJ30783" i="4" s="1"/>
  <c r="AI30784" i="4"/>
  <c r="AJ30784" i="4" s="1"/>
  <c r="AI30785" i="4"/>
  <c r="AJ30785" i="4" s="1"/>
  <c r="AI30786" i="4"/>
  <c r="AJ30786" i="4" s="1"/>
  <c r="AI30787" i="4"/>
  <c r="AJ30787" i="4" s="1"/>
  <c r="AI30788" i="4"/>
  <c r="AJ30788" i="4" s="1"/>
  <c r="AI30789" i="4"/>
  <c r="AJ30789" i="4" s="1"/>
  <c r="AI30790" i="4"/>
  <c r="AJ30790" i="4" s="1"/>
  <c r="AI30791" i="4"/>
  <c r="AJ30791" i="4" s="1"/>
  <c r="AI30792" i="4"/>
  <c r="AJ30792" i="4" s="1"/>
  <c r="AI30793" i="4"/>
  <c r="AJ30793" i="4" s="1"/>
  <c r="AI30794" i="4"/>
  <c r="AJ30794" i="4" s="1"/>
  <c r="AI30795" i="4"/>
  <c r="AJ30795" i="4" s="1"/>
  <c r="AI30796" i="4"/>
  <c r="AJ30796" i="4" s="1"/>
  <c r="AI30797" i="4"/>
  <c r="AJ30797" i="4" s="1"/>
  <c r="AI30798" i="4"/>
  <c r="AJ30798" i="4" s="1"/>
  <c r="AI30799" i="4"/>
  <c r="AJ30799" i="4" s="1"/>
  <c r="AI30800" i="4"/>
  <c r="AJ30800" i="4" s="1"/>
  <c r="AI30801" i="4"/>
  <c r="AJ30801" i="4" s="1"/>
  <c r="AI30802" i="4"/>
  <c r="AJ30802" i="4" s="1"/>
  <c r="AI30803" i="4"/>
  <c r="AI30804" i="4"/>
  <c r="AJ30804" i="4" s="1"/>
  <c r="AI30805" i="4"/>
  <c r="AJ30805" i="4" s="1"/>
  <c r="AI30806" i="4"/>
  <c r="AJ30806" i="4" s="1"/>
  <c r="AI30807" i="4"/>
  <c r="AJ30807" i="4" s="1"/>
  <c r="AI30808" i="4"/>
  <c r="AJ30808" i="4" s="1"/>
  <c r="AI30809" i="4"/>
  <c r="AJ30809" i="4" s="1"/>
  <c r="AI30810" i="4"/>
  <c r="AJ30810" i="4" s="1"/>
  <c r="AI30811" i="4"/>
  <c r="AJ30811" i="4" s="1"/>
  <c r="AI30812" i="4"/>
  <c r="AJ30812" i="4" s="1"/>
  <c r="AI30813" i="4"/>
  <c r="AJ30813" i="4" s="1"/>
  <c r="AI30814" i="4"/>
  <c r="AJ30814" i="4" s="1"/>
  <c r="AI30815" i="4"/>
  <c r="AJ30815" i="4" s="1"/>
  <c r="AI30816" i="4"/>
  <c r="AJ30816" i="4" s="1"/>
  <c r="AI30817" i="4"/>
  <c r="AJ30817" i="4" s="1"/>
  <c r="AI30818" i="4"/>
  <c r="AJ30818" i="4" s="1"/>
  <c r="AI30819" i="4"/>
  <c r="AJ30819" i="4" s="1"/>
  <c r="AI30820" i="4"/>
  <c r="AJ30820" i="4" s="1"/>
  <c r="AI30821" i="4"/>
  <c r="AJ30821" i="4" s="1"/>
  <c r="AI30822" i="4"/>
  <c r="AJ30822" i="4" s="1"/>
  <c r="AI30823" i="4"/>
  <c r="AJ30823" i="4" s="1"/>
  <c r="AI30824" i="4"/>
  <c r="AJ30824" i="4" s="1"/>
  <c r="AI30825" i="4"/>
  <c r="AJ30825" i="4" s="1"/>
  <c r="AI30826" i="4"/>
  <c r="AJ30826" i="4" s="1"/>
  <c r="AI30827" i="4"/>
  <c r="AJ30827" i="4" s="1"/>
  <c r="AI30828" i="4"/>
  <c r="AJ30828" i="4" s="1"/>
  <c r="AI30829" i="4"/>
  <c r="AJ30829" i="4" s="1"/>
  <c r="AI30830" i="4"/>
  <c r="AI30831" i="4"/>
  <c r="AI30832" i="4"/>
  <c r="AI30833" i="4"/>
  <c r="AJ30833" i="4" s="1"/>
  <c r="AI30834" i="4"/>
  <c r="AJ30834" i="4" s="1"/>
  <c r="AI30835" i="4"/>
  <c r="AJ30835" i="4" s="1"/>
  <c r="AI30836" i="4"/>
  <c r="AJ30836" i="4" s="1"/>
  <c r="AI30837" i="4"/>
  <c r="AJ30837" i="4" s="1"/>
  <c r="AI30838" i="4"/>
  <c r="AJ30838" i="4" s="1"/>
  <c r="AI30839" i="4"/>
  <c r="AJ30839" i="4" s="1"/>
  <c r="AI30840" i="4"/>
  <c r="AJ30840" i="4" s="1"/>
  <c r="AI30841" i="4"/>
  <c r="AJ30841" i="4" s="1"/>
  <c r="AI30842" i="4"/>
  <c r="AJ30842" i="4" s="1"/>
  <c r="AI30843" i="4"/>
  <c r="AJ30843" i="4" s="1"/>
  <c r="AI30844" i="4"/>
  <c r="AJ30844" i="4" s="1"/>
  <c r="AI30845" i="4"/>
  <c r="AJ30845" i="4" s="1"/>
  <c r="AI30846" i="4"/>
  <c r="AJ30846" i="4" s="1"/>
  <c r="AI30847" i="4"/>
  <c r="AJ30847" i="4" s="1"/>
  <c r="AI30848" i="4"/>
  <c r="AJ30848" i="4" s="1"/>
  <c r="AI30849" i="4"/>
  <c r="AJ30849" i="4" s="1"/>
  <c r="AI30850" i="4"/>
  <c r="AJ30850" i="4" s="1"/>
  <c r="AI30851" i="4"/>
  <c r="AJ30851" i="4" s="1"/>
  <c r="AI30852" i="4"/>
  <c r="AJ30852" i="4" s="1"/>
  <c r="AI30853" i="4"/>
  <c r="AJ30853" i="4" s="1"/>
  <c r="AI30854" i="4"/>
  <c r="AJ30854" i="4" s="1"/>
  <c r="AI30855" i="4"/>
  <c r="AJ30855" i="4" s="1"/>
  <c r="AI30856" i="4"/>
  <c r="AJ30856" i="4" s="1"/>
  <c r="AI30857" i="4"/>
  <c r="AJ30857" i="4" s="1"/>
  <c r="AI30858" i="4"/>
  <c r="AJ30858" i="4" s="1"/>
  <c r="AI30859" i="4"/>
  <c r="AJ30859" i="4" s="1"/>
  <c r="AI30860" i="4"/>
  <c r="AJ30860" i="4" s="1"/>
  <c r="AI30861" i="4"/>
  <c r="AJ30861" i="4" s="1"/>
  <c r="AI30862" i="4"/>
  <c r="AJ30862" i="4" s="1"/>
  <c r="AI30863" i="4"/>
  <c r="AJ30863" i="4" s="1"/>
  <c r="AI30864" i="4"/>
  <c r="AJ30864" i="4" s="1"/>
  <c r="AI30865" i="4"/>
  <c r="AI30866" i="4"/>
  <c r="AJ30866" i="4" s="1"/>
  <c r="AI30867" i="4"/>
  <c r="AJ30867" i="4" s="1"/>
  <c r="AI30868" i="4"/>
  <c r="AI30869" i="4"/>
  <c r="AJ30869" i="4" s="1"/>
  <c r="AI30870" i="4"/>
  <c r="AJ30870" i="4" s="1"/>
  <c r="AI30871" i="4"/>
  <c r="AJ30871" i="4" s="1"/>
  <c r="AI30872" i="4"/>
  <c r="AJ30872" i="4" s="1"/>
  <c r="AI30873" i="4"/>
  <c r="AJ30873" i="4" s="1"/>
  <c r="AI30874" i="4"/>
  <c r="AJ30874" i="4" s="1"/>
  <c r="AI30875" i="4"/>
  <c r="AJ30875" i="4" s="1"/>
  <c r="AI30876" i="4"/>
  <c r="AJ30876" i="4" s="1"/>
  <c r="AI30877" i="4"/>
  <c r="AJ30877" i="4" s="1"/>
  <c r="AI30878" i="4"/>
  <c r="AI30879" i="4"/>
  <c r="AI30880" i="4"/>
  <c r="AI30881" i="4"/>
  <c r="AI30882" i="4"/>
  <c r="AI30883" i="4"/>
  <c r="AI30884" i="4"/>
  <c r="AI30885" i="4"/>
  <c r="AI30886" i="4"/>
  <c r="AI30887" i="4"/>
  <c r="AI30888" i="4"/>
  <c r="AI30889" i="4"/>
  <c r="AI30890" i="4"/>
  <c r="AI30891" i="4"/>
  <c r="AI30892" i="4"/>
  <c r="AI30893" i="4"/>
  <c r="AI30894" i="4"/>
  <c r="AI30895" i="4"/>
  <c r="AI30896" i="4"/>
  <c r="AI30897" i="4"/>
  <c r="AI30898" i="4"/>
  <c r="AI30899" i="4"/>
  <c r="AI30900" i="4"/>
  <c r="AI30901" i="4"/>
  <c r="AI30902" i="4"/>
  <c r="AI30903" i="4"/>
  <c r="AI30904" i="4"/>
  <c r="AI30905" i="4"/>
  <c r="AI30906" i="4"/>
  <c r="AI30907" i="4"/>
  <c r="AI30908" i="4"/>
  <c r="AI30909" i="4"/>
  <c r="AI30910" i="4"/>
  <c r="AI30911" i="4"/>
  <c r="AI30912" i="4"/>
  <c r="AI30913" i="4"/>
  <c r="AI30914" i="4"/>
  <c r="AI30915" i="4"/>
  <c r="AI30916" i="4"/>
  <c r="AI30917" i="4"/>
  <c r="AI30918" i="4"/>
  <c r="AI30919" i="4"/>
  <c r="AI30920" i="4"/>
  <c r="AI30921" i="4"/>
  <c r="AI30922" i="4"/>
  <c r="AI30923" i="4"/>
  <c r="AI30924" i="4"/>
  <c r="AI30925" i="4"/>
  <c r="AI30926" i="4"/>
  <c r="AI30927" i="4"/>
  <c r="AI30928" i="4"/>
  <c r="AI30929" i="4"/>
  <c r="AI30930" i="4"/>
  <c r="AI30931" i="4"/>
  <c r="AI30932" i="4"/>
  <c r="AI30933" i="4"/>
  <c r="AI30934" i="4"/>
  <c r="AI30935" i="4"/>
  <c r="AI30936" i="4"/>
  <c r="AI30937" i="4"/>
  <c r="AI30938" i="4"/>
  <c r="AI30939" i="4"/>
  <c r="AI30940" i="4"/>
  <c r="AI30941" i="4"/>
  <c r="AI30942" i="4"/>
  <c r="AI30943" i="4"/>
  <c r="AI30944" i="4"/>
  <c r="AI30945" i="4"/>
  <c r="AI30946" i="4"/>
  <c r="AI30947" i="4"/>
  <c r="AI30948" i="4"/>
  <c r="AI30949" i="4"/>
  <c r="AI30950" i="4"/>
  <c r="AI30951" i="4"/>
  <c r="AI30952" i="4"/>
  <c r="AI30953" i="4"/>
  <c r="AI30954" i="4"/>
  <c r="AI30955" i="4"/>
  <c r="AI30956" i="4"/>
  <c r="AI30957" i="4"/>
  <c r="AI30958" i="4"/>
  <c r="AI30959" i="4"/>
  <c r="AI30960" i="4"/>
  <c r="AI30961" i="4"/>
  <c r="AI30962" i="4"/>
  <c r="AI30963" i="4"/>
  <c r="AI30964" i="4"/>
  <c r="AI30965" i="4"/>
  <c r="AI30966" i="4"/>
  <c r="AI30967" i="4"/>
  <c r="AI30968" i="4"/>
  <c r="AI30969" i="4"/>
  <c r="AI30970" i="4"/>
  <c r="AI30971" i="4"/>
  <c r="AI30972" i="4"/>
  <c r="AI30973" i="4"/>
  <c r="AI30974" i="4"/>
  <c r="AI30975" i="4"/>
  <c r="AI30976" i="4"/>
  <c r="AI30977" i="4"/>
  <c r="AI30978" i="4"/>
  <c r="AI30979" i="4"/>
  <c r="AI30980" i="4"/>
  <c r="AI30981" i="4"/>
  <c r="AI30982" i="4"/>
  <c r="AI30983" i="4"/>
  <c r="AI30984" i="4"/>
  <c r="AI30985" i="4"/>
  <c r="AI30986" i="4"/>
  <c r="AI30987" i="4"/>
  <c r="AI30988" i="4"/>
  <c r="AI30989" i="4"/>
  <c r="AI30990" i="4"/>
  <c r="AI30991" i="4"/>
  <c r="AI30992" i="4"/>
  <c r="AI30993" i="4"/>
  <c r="AI30994" i="4"/>
  <c r="AI30995" i="4"/>
  <c r="AI30996" i="4"/>
  <c r="AI30997" i="4"/>
  <c r="AI30998" i="4"/>
  <c r="AI30999" i="4"/>
  <c r="AI31000" i="4"/>
  <c r="AI31001" i="4"/>
  <c r="AI31002" i="4"/>
  <c r="AI31003" i="4"/>
  <c r="AI31004" i="4"/>
  <c r="AI31005" i="4"/>
  <c r="AI31006" i="4"/>
  <c r="AI31007" i="4"/>
  <c r="AI31008" i="4"/>
  <c r="AI31009" i="4"/>
  <c r="AI31010" i="4"/>
  <c r="AI31011" i="4"/>
  <c r="AI31012" i="4"/>
  <c r="AI31013" i="4"/>
  <c r="AI31014" i="4"/>
  <c r="AI31015" i="4"/>
  <c r="AI31016" i="4"/>
  <c r="AI31017" i="4"/>
  <c r="AI31018" i="4"/>
  <c r="AI31019" i="4"/>
  <c r="AI31020" i="4"/>
  <c r="AI31021" i="4"/>
  <c r="AI31022" i="4"/>
  <c r="AI31023" i="4"/>
  <c r="AI31024" i="4"/>
  <c r="AI31025" i="4"/>
  <c r="AI31026" i="4"/>
  <c r="AI31027" i="4"/>
  <c r="AI31028" i="4"/>
  <c r="AI31029" i="4"/>
  <c r="AI31030" i="4"/>
  <c r="AI31031" i="4"/>
  <c r="AI31032" i="4"/>
  <c r="AI31033" i="4"/>
  <c r="AI31034" i="4"/>
  <c r="AI31035" i="4"/>
  <c r="AI31036" i="4"/>
  <c r="AI31037" i="4"/>
  <c r="AI31038" i="4"/>
  <c r="AI31039" i="4"/>
  <c r="AI31040" i="4"/>
  <c r="AI31041" i="4"/>
  <c r="AI31042" i="4"/>
  <c r="AI31043" i="4"/>
  <c r="AI31044" i="4"/>
  <c r="AI31045" i="4"/>
  <c r="AI31046" i="4"/>
  <c r="AI31047" i="4"/>
  <c r="AI31048" i="4"/>
  <c r="AI31049" i="4"/>
  <c r="AI31050" i="4"/>
  <c r="AI31051" i="4"/>
  <c r="AI31052" i="4"/>
  <c r="AI31053" i="4"/>
  <c r="AI31054" i="4"/>
  <c r="AI31055" i="4"/>
  <c r="AI31056" i="4"/>
  <c r="AI31057" i="4"/>
  <c r="AI31058" i="4"/>
  <c r="AI31059" i="4"/>
  <c r="AI31060" i="4"/>
  <c r="AI31061" i="4"/>
  <c r="AI31062" i="4"/>
  <c r="AI31063" i="4"/>
  <c r="AI31064" i="4"/>
  <c r="AI31065" i="4"/>
  <c r="AI31066" i="4"/>
  <c r="AI31067" i="4"/>
  <c r="AI31068" i="4"/>
  <c r="AI31069" i="4"/>
  <c r="AI31070" i="4"/>
  <c r="AI31071" i="4"/>
  <c r="AI31072" i="4"/>
  <c r="AI31073" i="4"/>
  <c r="AI31074" i="4"/>
  <c r="AI31075" i="4"/>
  <c r="AI31076" i="4"/>
  <c r="AI31077" i="4"/>
  <c r="AI31078" i="4"/>
  <c r="AI31079" i="4"/>
  <c r="AI31080" i="4"/>
  <c r="AI31081" i="4"/>
  <c r="AI31082" i="4"/>
  <c r="AI31083" i="4"/>
  <c r="AI31084" i="4"/>
  <c r="AI31085" i="4"/>
  <c r="AI31086" i="4"/>
  <c r="AI31087" i="4"/>
  <c r="AI31088" i="4"/>
  <c r="AI31089" i="4"/>
  <c r="AI31090" i="4"/>
  <c r="AI31091" i="4"/>
  <c r="AI31092" i="4"/>
  <c r="AI31093" i="4"/>
  <c r="AI31094" i="4"/>
  <c r="AI31095" i="4"/>
  <c r="AI31096" i="4"/>
  <c r="AI31097" i="4"/>
  <c r="AI31098" i="4"/>
  <c r="AI31099" i="4"/>
  <c r="AI31100" i="4"/>
  <c r="AI31101" i="4"/>
  <c r="AI31102" i="4"/>
  <c r="AI31103" i="4"/>
  <c r="AI31104" i="4"/>
  <c r="AI31105" i="4"/>
  <c r="AI31106" i="4"/>
  <c r="AI31107" i="4"/>
  <c r="AI31108" i="4"/>
  <c r="AI31109" i="4"/>
  <c r="AI31110" i="4"/>
  <c r="AI31111" i="4"/>
  <c r="AI31112" i="4"/>
  <c r="AI31113" i="4"/>
  <c r="AI31114" i="4"/>
  <c r="AI31115" i="4"/>
  <c r="AI31116" i="4"/>
  <c r="AI31117" i="4"/>
  <c r="AJ31117" i="4" s="1"/>
  <c r="AI31118" i="4"/>
  <c r="AJ31118" i="4" s="1"/>
  <c r="AI31119" i="4"/>
  <c r="AJ31119" i="4" s="1"/>
  <c r="AI31120" i="4"/>
  <c r="AJ31120" i="4" s="1"/>
  <c r="AI31121" i="4"/>
  <c r="AJ31121" i="4" s="1"/>
  <c r="AI31122" i="4"/>
  <c r="AJ31122" i="4" s="1"/>
  <c r="AI31123" i="4"/>
  <c r="AJ31123" i="4" s="1"/>
  <c r="AI31124" i="4"/>
  <c r="AJ31124" i="4" s="1"/>
  <c r="AI31125" i="4"/>
  <c r="AJ31125" i="4" s="1"/>
  <c r="AI31126" i="4"/>
  <c r="AJ31126" i="4" s="1"/>
  <c r="AI31127" i="4"/>
  <c r="AJ31127" i="4" s="1"/>
  <c r="AI31128" i="4"/>
  <c r="AJ31128" i="4" s="1"/>
  <c r="AI31129" i="4"/>
  <c r="AJ31129" i="4" s="1"/>
  <c r="AI31130" i="4"/>
  <c r="AJ31130" i="4" s="1"/>
  <c r="AI31131" i="4"/>
  <c r="AJ31131" i="4" s="1"/>
  <c r="AI31132" i="4"/>
  <c r="AI31133" i="4"/>
  <c r="AI31134" i="4"/>
  <c r="AI31135" i="4"/>
  <c r="AI31136" i="4"/>
  <c r="AI31137" i="4"/>
  <c r="AI31138" i="4"/>
  <c r="AI31139" i="4"/>
  <c r="AI31140" i="4"/>
  <c r="AI31141" i="4"/>
  <c r="AI31142" i="4"/>
  <c r="AI31143" i="4"/>
  <c r="AI31144" i="4"/>
  <c r="AI31145" i="4"/>
  <c r="AI31146" i="4"/>
  <c r="AI31147" i="4"/>
  <c r="AI31148" i="4"/>
  <c r="AI31149" i="4"/>
  <c r="AI31150" i="4"/>
  <c r="AI31151" i="4"/>
  <c r="AI31152" i="4"/>
  <c r="AI31153" i="4"/>
  <c r="AI31154" i="4"/>
  <c r="AI31155" i="4"/>
  <c r="AI31156" i="4"/>
  <c r="AI31157" i="4"/>
  <c r="AI31158" i="4"/>
  <c r="AI31159" i="4"/>
  <c r="AI31160" i="4"/>
  <c r="AI31161" i="4"/>
  <c r="AI31162" i="4"/>
  <c r="AI31163" i="4"/>
  <c r="AI31164" i="4"/>
  <c r="AI31165" i="4"/>
  <c r="AI31166" i="4"/>
  <c r="AI31167" i="4"/>
  <c r="AI31168" i="4"/>
  <c r="AI31169" i="4"/>
  <c r="AI31170" i="4"/>
  <c r="AI31171" i="4"/>
  <c r="AI31172" i="4"/>
  <c r="AI31173" i="4"/>
  <c r="AI31174" i="4"/>
  <c r="AI31175" i="4"/>
  <c r="AI31176" i="4"/>
  <c r="AI31177" i="4"/>
  <c r="AI31178" i="4"/>
  <c r="AI31179" i="4"/>
  <c r="AI31180" i="4"/>
  <c r="AI31181" i="4"/>
  <c r="AI31182" i="4"/>
  <c r="AI31183" i="4"/>
  <c r="AI31184" i="4"/>
  <c r="AI31185" i="4"/>
  <c r="AI31186" i="4"/>
  <c r="AI31187" i="4"/>
  <c r="AI31188" i="4"/>
  <c r="AI31189" i="4"/>
  <c r="AI31190" i="4"/>
  <c r="AI31191" i="4"/>
  <c r="AI31192" i="4"/>
  <c r="AI31193" i="4"/>
  <c r="AI31194" i="4"/>
  <c r="AI31195" i="4"/>
  <c r="AI31196" i="4"/>
  <c r="AI31197" i="4"/>
  <c r="AI31198" i="4"/>
  <c r="AI31199" i="4"/>
  <c r="AI31200" i="4"/>
  <c r="AI31201" i="4"/>
  <c r="AI31202" i="4"/>
  <c r="AI31203" i="4"/>
  <c r="AI31204" i="4"/>
  <c r="AI31205" i="4"/>
  <c r="AI31206" i="4"/>
  <c r="AI31207" i="4"/>
  <c r="AI31208" i="4"/>
  <c r="AI31209" i="4"/>
  <c r="AI31210" i="4"/>
  <c r="AI31211" i="4"/>
  <c r="AI31212" i="4"/>
  <c r="AI31213" i="4"/>
  <c r="AI31214" i="4"/>
  <c r="AI31215" i="4"/>
  <c r="AI31216" i="4"/>
  <c r="AI31217" i="4"/>
  <c r="AI31218" i="4"/>
  <c r="AI31219" i="4"/>
  <c r="AI31220" i="4"/>
  <c r="AI31221" i="4"/>
  <c r="AI31222" i="4"/>
  <c r="AI31223" i="4"/>
  <c r="AI31224" i="4"/>
  <c r="AI31225" i="4"/>
  <c r="AI31226" i="4"/>
  <c r="AI31227" i="4"/>
  <c r="AI31228" i="4"/>
  <c r="AI31229" i="4"/>
  <c r="AI31230" i="4"/>
  <c r="AI31231" i="4"/>
  <c r="AI31232" i="4"/>
  <c r="AI31233" i="4"/>
  <c r="AI31234" i="4"/>
  <c r="AI31235" i="4"/>
  <c r="AI31236" i="4"/>
  <c r="AI31237" i="4"/>
  <c r="AI31238" i="4"/>
  <c r="AI31239" i="4"/>
  <c r="AI31240" i="4"/>
  <c r="AI31241" i="4"/>
  <c r="AI31242" i="4"/>
  <c r="AI31243" i="4"/>
  <c r="AI31244" i="4"/>
  <c r="AI31245" i="4"/>
  <c r="AI31246" i="4"/>
  <c r="AI31247" i="4"/>
  <c r="AI31248" i="4"/>
  <c r="AI31249" i="4"/>
  <c r="AI31250" i="4"/>
  <c r="AI31251" i="4"/>
  <c r="AI31252" i="4"/>
  <c r="AI31253" i="4"/>
  <c r="AI31254" i="4"/>
  <c r="AI31255" i="4"/>
  <c r="AI31256" i="4"/>
  <c r="AI31257" i="4"/>
  <c r="AI31258" i="4"/>
  <c r="AI31259" i="4"/>
  <c r="AI31260" i="4"/>
  <c r="AI31261" i="4"/>
  <c r="AI31262" i="4"/>
  <c r="AI31263" i="4"/>
  <c r="AI31264" i="4"/>
  <c r="AI31265" i="4"/>
  <c r="AI31266" i="4"/>
  <c r="AI31267" i="4"/>
  <c r="AI31268" i="4"/>
  <c r="AI31269" i="4"/>
  <c r="AI31270" i="4"/>
  <c r="AI31271" i="4"/>
  <c r="AI31272" i="4"/>
  <c r="AI31273" i="4"/>
  <c r="AI31274" i="4"/>
  <c r="AI31275" i="4"/>
  <c r="AI31276" i="4"/>
  <c r="AI31277" i="4"/>
  <c r="AI31278" i="4"/>
  <c r="AI31279" i="4"/>
  <c r="AI31280" i="4"/>
  <c r="AI31281" i="4"/>
  <c r="AI31282" i="4"/>
  <c r="AI31283" i="4"/>
  <c r="AI31284" i="4"/>
  <c r="AI31285" i="4"/>
  <c r="AI31286" i="4"/>
  <c r="AI31287" i="4"/>
  <c r="AI31288" i="4"/>
  <c r="AI31289" i="4"/>
  <c r="AI31290" i="4"/>
  <c r="AI31291" i="4"/>
  <c r="AI31292" i="4"/>
  <c r="AI31293" i="4"/>
  <c r="AI31294" i="4"/>
  <c r="AI31295" i="4"/>
  <c r="AI31296" i="4"/>
  <c r="AI31297" i="4"/>
  <c r="AI31298" i="4"/>
  <c r="AI31299" i="4"/>
  <c r="AI31300" i="4"/>
  <c r="AI31301" i="4"/>
  <c r="AI31302" i="4"/>
  <c r="AI31303" i="4"/>
  <c r="AI31304" i="4"/>
  <c r="AI31305" i="4"/>
  <c r="AI31306" i="4"/>
  <c r="AI31307" i="4"/>
  <c r="AI31308" i="4"/>
  <c r="AI31309" i="4"/>
  <c r="AI31310" i="4"/>
  <c r="AI31311" i="4"/>
  <c r="AI31312" i="4"/>
  <c r="AI31313" i="4"/>
  <c r="AI31314" i="4"/>
  <c r="AI31315" i="4"/>
  <c r="AI31316" i="4"/>
  <c r="AI31317" i="4"/>
  <c r="AI31318" i="4"/>
  <c r="AI31319" i="4"/>
  <c r="AI31320" i="4"/>
  <c r="AI31321" i="4"/>
  <c r="AI31322" i="4"/>
  <c r="AI31323" i="4"/>
  <c r="AI31324" i="4"/>
  <c r="AI31325" i="4"/>
  <c r="AI31326" i="4"/>
  <c r="AJ31326" i="4" s="1"/>
  <c r="AI31327" i="4"/>
  <c r="AI31328" i="4"/>
  <c r="AJ31328" i="4" s="1"/>
  <c r="AI31329" i="4"/>
  <c r="AJ31329" i="4" s="1"/>
  <c r="AI31330" i="4"/>
  <c r="AJ31330" i="4" s="1"/>
  <c r="AI31331" i="4"/>
  <c r="AI31332" i="4"/>
  <c r="AI31333" i="4"/>
  <c r="AI31334" i="4"/>
  <c r="AI31335" i="4"/>
  <c r="AI31336" i="4"/>
  <c r="AI31337" i="4"/>
  <c r="AI31338" i="4"/>
  <c r="AI31339" i="4"/>
  <c r="AI31340" i="4"/>
  <c r="AJ31340" i="4" s="1"/>
  <c r="AI31341" i="4"/>
  <c r="AJ31341" i="4" s="1"/>
  <c r="AI31342" i="4"/>
  <c r="AJ31342" i="4" s="1"/>
  <c r="AI31343" i="4"/>
  <c r="AJ31343" i="4" s="1"/>
  <c r="AI31344" i="4"/>
  <c r="AJ31344" i="4" s="1"/>
  <c r="AI31345" i="4"/>
  <c r="AJ31345" i="4" s="1"/>
  <c r="AI31346" i="4"/>
  <c r="AJ31346" i="4" s="1"/>
  <c r="AI31347" i="4"/>
  <c r="AJ31347" i="4" s="1"/>
  <c r="AI31348" i="4"/>
  <c r="AJ31348" i="4" s="1"/>
  <c r="AI31349" i="4"/>
  <c r="AJ31349" i="4" s="1"/>
  <c r="AI31350" i="4"/>
  <c r="AJ31350" i="4" s="1"/>
  <c r="AI31351" i="4"/>
  <c r="AJ31351" i="4" s="1"/>
  <c r="AI31352" i="4"/>
  <c r="AJ31352" i="4" s="1"/>
  <c r="AI31353" i="4"/>
  <c r="AJ31353" i="4" s="1"/>
  <c r="AI31354" i="4"/>
  <c r="AJ31354" i="4" s="1"/>
  <c r="AI31355" i="4"/>
  <c r="AJ31355" i="4" s="1"/>
  <c r="AI31356" i="4"/>
  <c r="AJ31356" i="4" s="1"/>
  <c r="AI31357" i="4"/>
  <c r="AI31358" i="4"/>
  <c r="AJ31358" i="4" s="1"/>
  <c r="AI31359" i="4"/>
  <c r="AJ31359" i="4" s="1"/>
  <c r="AI31360" i="4"/>
  <c r="AI31361" i="4"/>
  <c r="AI31362" i="4"/>
  <c r="AI31363" i="4"/>
  <c r="AI31364" i="4"/>
  <c r="AJ31364" i="4" s="1"/>
  <c r="AI31365" i="4"/>
  <c r="AJ31365" i="4" s="1"/>
  <c r="AI31366" i="4"/>
  <c r="AJ31366" i="4" s="1"/>
  <c r="AI31367" i="4"/>
  <c r="AI31368" i="4"/>
  <c r="AI31369" i="4"/>
  <c r="AI31370" i="4"/>
  <c r="AI31371" i="4"/>
  <c r="AJ31371" i="4" s="1"/>
  <c r="AI31372" i="4"/>
  <c r="AJ31372" i="4" s="1"/>
  <c r="AI31373" i="4"/>
  <c r="AJ31373" i="4" s="1"/>
  <c r="AI31374" i="4"/>
  <c r="AJ31374" i="4" s="1"/>
  <c r="AI31375" i="4"/>
  <c r="AJ31375" i="4" s="1"/>
  <c r="AI31376" i="4"/>
  <c r="AJ31376" i="4" s="1"/>
  <c r="AI31377" i="4"/>
  <c r="AJ31377" i="4" s="1"/>
  <c r="AI31378" i="4"/>
  <c r="AJ31378" i="4" s="1"/>
  <c r="AI31379" i="4"/>
  <c r="AJ31379" i="4" s="1"/>
  <c r="AI31380" i="4"/>
  <c r="AJ31380" i="4" s="1"/>
  <c r="AI31381" i="4"/>
  <c r="AJ31381" i="4" s="1"/>
  <c r="AI31382" i="4"/>
  <c r="AJ31382" i="4" s="1"/>
  <c r="AI31383" i="4"/>
  <c r="AJ31383" i="4" s="1"/>
  <c r="AI31384" i="4"/>
  <c r="AJ31384" i="4" s="1"/>
  <c r="AI31385" i="4"/>
  <c r="AJ31385" i="4" s="1"/>
  <c r="AI31386" i="4"/>
  <c r="AJ31386" i="4" s="1"/>
  <c r="AI31387" i="4"/>
  <c r="AJ31387" i="4" s="1"/>
  <c r="AI31388" i="4"/>
  <c r="AJ31388" i="4" s="1"/>
  <c r="AI31389" i="4"/>
  <c r="AJ31389" i="4" s="1"/>
  <c r="AI31390" i="4"/>
  <c r="AJ31390" i="4" s="1"/>
  <c r="AI31391" i="4"/>
  <c r="AJ31391" i="4" s="1"/>
  <c r="AI31392" i="4"/>
  <c r="AJ31392" i="4" s="1"/>
  <c r="AI31393" i="4"/>
  <c r="AJ31393" i="4" s="1"/>
  <c r="AI31394" i="4"/>
  <c r="AJ31394" i="4" s="1"/>
  <c r="AI31395" i="4"/>
  <c r="AJ31395" i="4" s="1"/>
  <c r="AI31396" i="4"/>
  <c r="AJ31396" i="4" s="1"/>
  <c r="AI31397" i="4"/>
  <c r="AJ31397" i="4" s="1"/>
  <c r="AI31398" i="4"/>
  <c r="AJ31398" i="4" s="1"/>
  <c r="AI31399" i="4"/>
  <c r="AJ31399" i="4" s="1"/>
  <c r="AI31400" i="4"/>
  <c r="AJ31400" i="4" s="1"/>
  <c r="AI31401" i="4"/>
  <c r="AJ31401" i="4" s="1"/>
  <c r="AI31402" i="4"/>
  <c r="AJ31402" i="4" s="1"/>
  <c r="AI31403" i="4"/>
  <c r="AJ31403" i="4" s="1"/>
  <c r="AI31404" i="4"/>
  <c r="AJ31404" i="4" s="1"/>
  <c r="AI31405" i="4"/>
  <c r="AJ31405" i="4" s="1"/>
  <c r="AI31406" i="4"/>
  <c r="AJ31406" i="4" s="1"/>
  <c r="AI31407" i="4"/>
  <c r="AJ31407" i="4" s="1"/>
  <c r="AI31408" i="4"/>
  <c r="AJ31408" i="4" s="1"/>
  <c r="AI31409" i="4"/>
  <c r="AJ31409" i="4" s="1"/>
  <c r="AI31410" i="4"/>
  <c r="AJ31410" i="4" s="1"/>
  <c r="AI31411" i="4"/>
  <c r="AJ31411" i="4" s="1"/>
  <c r="AI31412" i="4"/>
  <c r="AJ31412" i="4" s="1"/>
  <c r="AI31413" i="4"/>
  <c r="AJ31413" i="4" s="1"/>
  <c r="AI31414" i="4"/>
  <c r="AJ31414" i="4" s="1"/>
  <c r="AI31415" i="4"/>
  <c r="AJ31415" i="4" s="1"/>
  <c r="AI31416" i="4"/>
  <c r="AJ31416" i="4" s="1"/>
  <c r="AI31417" i="4"/>
  <c r="AJ31417" i="4" s="1"/>
  <c r="AI31418" i="4"/>
  <c r="AJ31418" i="4" s="1"/>
  <c r="AI31419" i="4"/>
  <c r="AJ31419" i="4" s="1"/>
  <c r="AI31420" i="4"/>
  <c r="AJ31420" i="4" s="1"/>
  <c r="AI31421" i="4"/>
  <c r="AJ31421" i="4" s="1"/>
  <c r="AI31422" i="4"/>
  <c r="AJ31422" i="4" s="1"/>
  <c r="AI31423" i="4"/>
  <c r="AJ31423" i="4" s="1"/>
  <c r="AI31424" i="4"/>
  <c r="AJ31424" i="4" s="1"/>
  <c r="AI31425" i="4"/>
  <c r="AJ31425" i="4" s="1"/>
  <c r="AI31426" i="4"/>
  <c r="AJ31426" i="4" s="1"/>
  <c r="AI31427" i="4"/>
  <c r="AJ31427" i="4" s="1"/>
  <c r="AI31428" i="4"/>
  <c r="AJ31428" i="4" s="1"/>
  <c r="AI31429" i="4"/>
  <c r="AJ31429" i="4" s="1"/>
  <c r="AI31430" i="4"/>
  <c r="AJ31430" i="4" s="1"/>
  <c r="AI31431" i="4"/>
  <c r="AJ31431" i="4" s="1"/>
  <c r="AI31432" i="4"/>
  <c r="AJ31432" i="4" s="1"/>
  <c r="AI31433" i="4"/>
  <c r="AJ31433" i="4" s="1"/>
  <c r="AI31434" i="4"/>
  <c r="AJ31434" i="4" s="1"/>
  <c r="AI31435" i="4"/>
  <c r="AJ31435" i="4" s="1"/>
  <c r="AI31436" i="4"/>
  <c r="AJ31436" i="4" s="1"/>
  <c r="AI31437" i="4"/>
  <c r="AI31438" i="4"/>
  <c r="AI31439" i="4"/>
  <c r="AI31440" i="4"/>
  <c r="AI31441" i="4"/>
  <c r="AI31442" i="4"/>
  <c r="AI31443" i="4"/>
  <c r="AJ31443" i="4" s="1"/>
  <c r="AI31444" i="4"/>
  <c r="AJ31444" i="4" s="1"/>
  <c r="AI31445" i="4"/>
  <c r="AJ31445" i="4" s="1"/>
  <c r="AI31446" i="4"/>
  <c r="AJ31446" i="4" s="1"/>
  <c r="AI31447" i="4"/>
  <c r="AJ31447" i="4" s="1"/>
  <c r="AI31448" i="4"/>
  <c r="AJ31448" i="4" s="1"/>
  <c r="AI31449" i="4"/>
  <c r="AJ31449" i="4" s="1"/>
  <c r="AI31450" i="4"/>
  <c r="AJ31450" i="4" s="1"/>
  <c r="AI31451" i="4"/>
  <c r="AJ31451" i="4" s="1"/>
  <c r="AI31452" i="4"/>
  <c r="AJ31452" i="4" s="1"/>
  <c r="AI31453" i="4"/>
  <c r="AJ31453" i="4" s="1"/>
  <c r="AI31454" i="4"/>
  <c r="AJ31454" i="4" s="1"/>
  <c r="AI31455" i="4"/>
  <c r="AJ31455" i="4" s="1"/>
  <c r="AI31456" i="4"/>
  <c r="AJ31456" i="4" s="1"/>
  <c r="AI31457" i="4"/>
  <c r="AJ31457" i="4" s="1"/>
  <c r="AI31458" i="4"/>
  <c r="AJ31458" i="4" s="1"/>
  <c r="AI31459" i="4"/>
  <c r="AJ31459" i="4" s="1"/>
  <c r="AI31460" i="4"/>
  <c r="AJ31460" i="4" s="1"/>
  <c r="AI31461" i="4"/>
  <c r="AJ31461" i="4" s="1"/>
  <c r="AI31462" i="4"/>
  <c r="AJ31462" i="4" s="1"/>
  <c r="AI31463" i="4"/>
  <c r="AJ31463" i="4" s="1"/>
  <c r="AI31464" i="4"/>
  <c r="AJ31464" i="4" s="1"/>
  <c r="AI31465" i="4"/>
  <c r="AJ31465" i="4" s="1"/>
  <c r="AI31466" i="4"/>
  <c r="AJ31466" i="4" s="1"/>
  <c r="AI31467" i="4"/>
  <c r="AJ31467" i="4" s="1"/>
  <c r="AI31468" i="4"/>
  <c r="AJ31468" i="4" s="1"/>
  <c r="AI31469" i="4"/>
  <c r="AJ31469" i="4" s="1"/>
  <c r="AI31470" i="4"/>
  <c r="AJ31470" i="4" s="1"/>
  <c r="AI31471" i="4"/>
  <c r="AJ31471" i="4" s="1"/>
  <c r="AI31472" i="4"/>
  <c r="AJ31472" i="4" s="1"/>
  <c r="AI31473" i="4"/>
  <c r="AJ31473" i="4" s="1"/>
  <c r="AI31474" i="4"/>
  <c r="AJ31474" i="4" s="1"/>
  <c r="AI31475" i="4"/>
  <c r="AJ31475" i="4" s="1"/>
  <c r="AI31476" i="4"/>
  <c r="AJ31476" i="4" s="1"/>
  <c r="AI31477" i="4"/>
  <c r="AJ31477" i="4" s="1"/>
  <c r="AI31478" i="4"/>
  <c r="AJ31478" i="4" s="1"/>
  <c r="AI31479" i="4"/>
  <c r="AJ31479" i="4" s="1"/>
  <c r="AI31480" i="4"/>
  <c r="AJ31480" i="4" s="1"/>
  <c r="AI31481" i="4"/>
  <c r="AJ31481" i="4" s="1"/>
  <c r="AI31482" i="4"/>
  <c r="AJ31482" i="4" s="1"/>
  <c r="AI31483" i="4"/>
  <c r="AJ31483" i="4" s="1"/>
  <c r="AI31484" i="4"/>
  <c r="AJ31484" i="4" s="1"/>
  <c r="AI31485" i="4"/>
  <c r="AJ31485" i="4" s="1"/>
  <c r="AI31486" i="4"/>
  <c r="AJ31486" i="4" s="1"/>
  <c r="AI31487" i="4"/>
  <c r="AJ31487" i="4" s="1"/>
  <c r="AI31488" i="4"/>
  <c r="AJ31488" i="4" s="1"/>
  <c r="AI31489" i="4"/>
  <c r="AJ31489" i="4" s="1"/>
  <c r="AI31490" i="4"/>
  <c r="AJ31490" i="4" s="1"/>
  <c r="AI31491" i="4"/>
  <c r="AJ31491" i="4" s="1"/>
  <c r="AI31492" i="4"/>
  <c r="AJ31492" i="4" s="1"/>
  <c r="AI31493" i="4"/>
  <c r="AJ31493" i="4" s="1"/>
  <c r="AI31494" i="4"/>
  <c r="AJ31494" i="4" s="1"/>
  <c r="AI31495" i="4"/>
  <c r="AJ31495" i="4" s="1"/>
  <c r="AI31496" i="4"/>
  <c r="AJ31496" i="4" s="1"/>
  <c r="AI31497" i="4"/>
  <c r="AJ31497" i="4" s="1"/>
  <c r="AI31498" i="4"/>
  <c r="AJ31498" i="4" s="1"/>
  <c r="AI31499" i="4"/>
  <c r="AJ31499" i="4" s="1"/>
  <c r="AI31500" i="4"/>
  <c r="AJ31500" i="4" s="1"/>
  <c r="AI31501" i="4"/>
  <c r="AJ31501" i="4" s="1"/>
  <c r="AI31502" i="4"/>
  <c r="AJ31502" i="4" s="1"/>
  <c r="AI31503" i="4"/>
  <c r="AJ31503" i="4" s="1"/>
  <c r="AI31504" i="4"/>
  <c r="AJ31504" i="4" s="1"/>
  <c r="AI31505" i="4"/>
  <c r="AJ31505" i="4" s="1"/>
  <c r="AI31506" i="4"/>
  <c r="AJ31506" i="4" s="1"/>
  <c r="AI31507" i="4"/>
  <c r="AJ31507" i="4" s="1"/>
  <c r="AI31508" i="4"/>
  <c r="AJ31508" i="4" s="1"/>
  <c r="AI31509" i="4"/>
  <c r="AJ31509" i="4" s="1"/>
  <c r="AI31510" i="4"/>
  <c r="AJ31510" i="4" s="1"/>
  <c r="AI31511" i="4"/>
  <c r="AJ31511" i="4" s="1"/>
  <c r="AI31512" i="4"/>
  <c r="AJ31512" i="4" s="1"/>
  <c r="AI31513" i="4"/>
  <c r="AJ31513" i="4" s="1"/>
  <c r="AI31514" i="4"/>
  <c r="AJ31514" i="4" s="1"/>
  <c r="AI31515" i="4"/>
  <c r="AJ31515" i="4" s="1"/>
  <c r="AI31516" i="4"/>
  <c r="AJ31516" i="4" s="1"/>
  <c r="AI31517" i="4"/>
  <c r="AJ31517" i="4" s="1"/>
  <c r="AI31518" i="4"/>
  <c r="AJ31518" i="4" s="1"/>
  <c r="AI31519" i="4"/>
  <c r="AJ31519" i="4" s="1"/>
  <c r="AI31520" i="4"/>
  <c r="AJ31520" i="4" s="1"/>
  <c r="AI31521" i="4"/>
  <c r="AJ31521" i="4" s="1"/>
  <c r="AI31522" i="4"/>
  <c r="AJ31522" i="4" s="1"/>
  <c r="AI31523" i="4"/>
  <c r="AJ31523" i="4" s="1"/>
  <c r="AI31524" i="4"/>
  <c r="AJ31524" i="4" s="1"/>
  <c r="AI31525" i="4"/>
  <c r="AJ31525" i="4" s="1"/>
  <c r="AI31526" i="4"/>
  <c r="AJ31526" i="4" s="1"/>
  <c r="AI31527" i="4"/>
  <c r="AJ31527" i="4" s="1"/>
  <c r="AI31528" i="4"/>
  <c r="AJ31528" i="4" s="1"/>
  <c r="AI31529" i="4"/>
  <c r="AJ31529" i="4" s="1"/>
  <c r="AI31530" i="4"/>
  <c r="AJ31530" i="4" s="1"/>
  <c r="AI31531" i="4"/>
  <c r="AJ31531" i="4" s="1"/>
  <c r="AI31532" i="4"/>
  <c r="AJ31532" i="4" s="1"/>
  <c r="AI31533" i="4"/>
  <c r="AJ31533" i="4" s="1"/>
  <c r="AI31534" i="4"/>
  <c r="AJ31534" i="4" s="1"/>
  <c r="AI31535" i="4"/>
  <c r="AJ31535" i="4" s="1"/>
  <c r="AI31536" i="4"/>
  <c r="AJ31536" i="4" s="1"/>
  <c r="AI31537" i="4"/>
  <c r="AJ31537" i="4" s="1"/>
  <c r="AI31538" i="4"/>
  <c r="AJ31538" i="4" s="1"/>
  <c r="AI31539" i="4"/>
  <c r="AJ31539" i="4" s="1"/>
  <c r="AI31540" i="4"/>
  <c r="AJ31540" i="4" s="1"/>
  <c r="AI31541" i="4"/>
  <c r="AJ31541" i="4" s="1"/>
  <c r="AI31542" i="4"/>
  <c r="AJ31542" i="4" s="1"/>
  <c r="AI31543" i="4"/>
  <c r="AJ31543" i="4" s="1"/>
  <c r="AI31544" i="4"/>
  <c r="AJ31544" i="4" s="1"/>
  <c r="AI31545" i="4"/>
  <c r="AJ31545" i="4" s="1"/>
  <c r="AI31546" i="4"/>
  <c r="AJ31546" i="4" s="1"/>
  <c r="AI31547" i="4"/>
  <c r="AJ31547" i="4" s="1"/>
  <c r="AI31548" i="4"/>
  <c r="AJ31548" i="4" s="1"/>
  <c r="AI31549" i="4"/>
  <c r="AJ31549" i="4" s="1"/>
  <c r="AI31550" i="4"/>
  <c r="AJ31550" i="4" s="1"/>
  <c r="AI31551" i="4"/>
  <c r="AJ31551" i="4" s="1"/>
  <c r="AI31552" i="4"/>
  <c r="AJ31552" i="4" s="1"/>
  <c r="AI31553" i="4"/>
  <c r="AJ31553" i="4" s="1"/>
  <c r="AI31554" i="4"/>
  <c r="AJ31554" i="4" s="1"/>
  <c r="AI31555" i="4"/>
  <c r="AJ31555" i="4" s="1"/>
  <c r="AI31556" i="4"/>
  <c r="AJ31556" i="4" s="1"/>
  <c r="AI31557" i="4"/>
  <c r="AJ31557" i="4" s="1"/>
  <c r="AI31558" i="4"/>
  <c r="AJ31558" i="4" s="1"/>
  <c r="AI31559" i="4"/>
  <c r="AJ31559" i="4" s="1"/>
  <c r="AI31560" i="4"/>
  <c r="AJ31560" i="4" s="1"/>
  <c r="AI31561" i="4"/>
  <c r="AJ31561" i="4" s="1"/>
  <c r="AI31562" i="4"/>
  <c r="AJ31562" i="4" s="1"/>
  <c r="AI31563" i="4"/>
  <c r="AJ31563" i="4" s="1"/>
  <c r="AI31564" i="4"/>
  <c r="AJ31564" i="4" s="1"/>
  <c r="AI31565" i="4"/>
  <c r="AJ31565" i="4" s="1"/>
  <c r="AI31566" i="4"/>
  <c r="AJ31566" i="4" s="1"/>
  <c r="AI31567" i="4"/>
  <c r="AJ31567" i="4" s="1"/>
  <c r="AI31568" i="4"/>
  <c r="AJ31568" i="4" s="1"/>
  <c r="AI31569" i="4"/>
  <c r="AJ31569" i="4" s="1"/>
  <c r="AI31570" i="4"/>
  <c r="AJ31570" i="4" s="1"/>
  <c r="AI31571" i="4"/>
  <c r="AJ31571" i="4" s="1"/>
  <c r="AI31572" i="4"/>
  <c r="AJ31572" i="4" s="1"/>
  <c r="AI31573" i="4"/>
  <c r="AJ31573" i="4" s="1"/>
  <c r="AI31574" i="4"/>
  <c r="AJ31574" i="4" s="1"/>
  <c r="AI31575" i="4"/>
  <c r="AJ31575" i="4" s="1"/>
  <c r="AI31576" i="4"/>
  <c r="AJ31576" i="4" s="1"/>
  <c r="AI31577" i="4"/>
  <c r="AJ31577" i="4" s="1"/>
  <c r="AI31578" i="4"/>
  <c r="AJ31578" i="4" s="1"/>
  <c r="AI31579" i="4"/>
  <c r="AJ31579" i="4" s="1"/>
  <c r="AI31580" i="4"/>
  <c r="AJ31580" i="4" s="1"/>
  <c r="AI31581" i="4"/>
  <c r="AJ31581" i="4" s="1"/>
  <c r="AI31582" i="4"/>
  <c r="AJ31582" i="4" s="1"/>
  <c r="AI31583" i="4"/>
  <c r="AJ31583" i="4" s="1"/>
  <c r="AI31584" i="4"/>
  <c r="AJ31584" i="4" s="1"/>
  <c r="AI31585" i="4"/>
  <c r="AJ31585" i="4" s="1"/>
  <c r="AI31586" i="4"/>
  <c r="AJ31586" i="4" s="1"/>
  <c r="AI31587" i="4"/>
  <c r="AJ31587" i="4" s="1"/>
  <c r="AI31588" i="4"/>
  <c r="AJ31588" i="4" s="1"/>
  <c r="AI31589" i="4"/>
  <c r="AJ31589" i="4" s="1"/>
  <c r="AI31590" i="4"/>
  <c r="AJ31590" i="4" s="1"/>
  <c r="AI31591" i="4"/>
  <c r="AJ31591" i="4" s="1"/>
  <c r="AI31592" i="4"/>
  <c r="AJ31592" i="4" s="1"/>
  <c r="AI31593" i="4"/>
  <c r="AJ31593" i="4" s="1"/>
  <c r="AI31594" i="4"/>
  <c r="AJ31594" i="4" s="1"/>
  <c r="AI31595" i="4"/>
  <c r="AJ31595" i="4" s="1"/>
  <c r="AI31596" i="4"/>
  <c r="AJ31596" i="4" s="1"/>
  <c r="AI31597" i="4"/>
  <c r="AJ31597" i="4" s="1"/>
  <c r="AI31598" i="4"/>
  <c r="AJ31598" i="4" s="1"/>
  <c r="AI31599" i="4"/>
  <c r="AJ31599" i="4" s="1"/>
  <c r="AI31600" i="4"/>
  <c r="AJ31600" i="4" s="1"/>
  <c r="AI31601" i="4"/>
  <c r="AJ31601" i="4" s="1"/>
  <c r="AI31602" i="4"/>
  <c r="AJ31602" i="4" s="1"/>
  <c r="AI31603" i="4"/>
  <c r="AJ31603" i="4" s="1"/>
  <c r="AI31604" i="4"/>
  <c r="AJ31604" i="4" s="1"/>
  <c r="AI31605" i="4"/>
  <c r="AJ31605" i="4" s="1"/>
  <c r="AI31606" i="4"/>
  <c r="AJ31606" i="4" s="1"/>
  <c r="AI31607" i="4"/>
  <c r="AJ31607" i="4" s="1"/>
  <c r="AI31608" i="4"/>
  <c r="AJ31608" i="4" s="1"/>
  <c r="AI31609" i="4"/>
  <c r="AJ31609" i="4" s="1"/>
  <c r="AI31610" i="4"/>
  <c r="AJ31610" i="4" s="1"/>
  <c r="AI31611" i="4"/>
  <c r="AJ31611" i="4" s="1"/>
  <c r="AI31612" i="4"/>
  <c r="AJ31612" i="4" s="1"/>
  <c r="AI31613" i="4"/>
  <c r="AJ31613" i="4" s="1"/>
  <c r="AI31614" i="4"/>
  <c r="AJ31614" i="4" s="1"/>
  <c r="AI31615" i="4"/>
  <c r="AJ31615" i="4" s="1"/>
  <c r="AI31616" i="4"/>
  <c r="AJ31616" i="4" s="1"/>
  <c r="AI31617" i="4"/>
  <c r="AJ31617" i="4" s="1"/>
  <c r="AI31618" i="4"/>
  <c r="AJ31618" i="4" s="1"/>
  <c r="AI31619" i="4"/>
  <c r="AJ31619" i="4" s="1"/>
  <c r="AI31620" i="4"/>
  <c r="AJ31620" i="4" s="1"/>
  <c r="AI31621" i="4"/>
  <c r="AJ31621" i="4" s="1"/>
  <c r="AI31622" i="4"/>
  <c r="AJ31622" i="4" s="1"/>
  <c r="AI31623" i="4"/>
  <c r="AJ31623" i="4" s="1"/>
  <c r="AI31624" i="4"/>
  <c r="AJ31624" i="4" s="1"/>
  <c r="AI31625" i="4"/>
  <c r="AJ31625" i="4" s="1"/>
  <c r="AI31626" i="4"/>
  <c r="AJ31626" i="4" s="1"/>
  <c r="AI31627" i="4"/>
  <c r="AJ31627" i="4" s="1"/>
  <c r="AI31628" i="4"/>
  <c r="AJ31628" i="4" s="1"/>
  <c r="AI31629" i="4"/>
  <c r="AJ31629" i="4" s="1"/>
  <c r="AI31630" i="4"/>
  <c r="AJ31630" i="4" s="1"/>
  <c r="AI31631" i="4"/>
  <c r="AJ31631" i="4" s="1"/>
  <c r="AI31632" i="4"/>
  <c r="AJ31632" i="4" s="1"/>
  <c r="AI31633" i="4"/>
  <c r="AJ31633" i="4" s="1"/>
  <c r="AI31634" i="4"/>
  <c r="AJ31634" i="4" s="1"/>
  <c r="AI31635" i="4"/>
  <c r="AJ31635" i="4" s="1"/>
  <c r="AI31636" i="4"/>
  <c r="AJ31636" i="4" s="1"/>
  <c r="AI31637" i="4"/>
  <c r="AJ31637" i="4" s="1"/>
  <c r="AI31638" i="4"/>
  <c r="AJ31638" i="4" s="1"/>
  <c r="AI31639" i="4"/>
  <c r="AJ31639" i="4" s="1"/>
  <c r="AI31640" i="4"/>
  <c r="AJ31640" i="4" s="1"/>
  <c r="AI31641" i="4"/>
  <c r="AJ31641" i="4" s="1"/>
  <c r="AI31642" i="4"/>
  <c r="AJ31642" i="4" s="1"/>
  <c r="AI31643" i="4"/>
  <c r="AJ31643" i="4" s="1"/>
  <c r="AI31644" i="4"/>
  <c r="AJ31644" i="4" s="1"/>
  <c r="AI31645" i="4"/>
  <c r="AJ31645" i="4" s="1"/>
  <c r="AI31646" i="4"/>
  <c r="AJ31646" i="4" s="1"/>
  <c r="AI31647" i="4"/>
  <c r="AJ31647" i="4" s="1"/>
  <c r="AI31648" i="4"/>
  <c r="AJ31648" i="4" s="1"/>
  <c r="AI31649" i="4"/>
  <c r="AJ31649" i="4" s="1"/>
  <c r="AI31650" i="4"/>
  <c r="AJ31650" i="4" s="1"/>
  <c r="AI31651" i="4"/>
  <c r="AJ31651" i="4" s="1"/>
  <c r="AI31652" i="4"/>
  <c r="AJ31652" i="4" s="1"/>
  <c r="AI31653" i="4"/>
  <c r="AJ31653" i="4" s="1"/>
  <c r="AI31654" i="4"/>
  <c r="AJ31654" i="4" s="1"/>
  <c r="AI31655" i="4"/>
  <c r="AJ31655" i="4" s="1"/>
  <c r="AI31656" i="4"/>
  <c r="AJ31656" i="4" s="1"/>
  <c r="AI31657" i="4"/>
  <c r="AJ31657" i="4" s="1"/>
  <c r="AI31658" i="4"/>
  <c r="AJ31658" i="4" s="1"/>
  <c r="AI31659" i="4"/>
  <c r="AJ31659" i="4" s="1"/>
  <c r="AI31660" i="4"/>
  <c r="AJ31660" i="4" s="1"/>
  <c r="AI31661" i="4"/>
  <c r="AJ31661" i="4" s="1"/>
  <c r="AI31662" i="4"/>
  <c r="AJ31662" i="4" s="1"/>
  <c r="AI31663" i="4"/>
  <c r="AJ31663" i="4" s="1"/>
  <c r="AI31664" i="4"/>
  <c r="AJ31664" i="4" s="1"/>
  <c r="AI31665" i="4"/>
  <c r="AJ31665" i="4" s="1"/>
  <c r="AI31666" i="4"/>
  <c r="AJ31666" i="4" s="1"/>
  <c r="AI31667" i="4"/>
  <c r="AJ31667" i="4" s="1"/>
  <c r="AI31668" i="4"/>
  <c r="AJ31668" i="4" s="1"/>
  <c r="AI31669" i="4"/>
  <c r="AJ31669" i="4" s="1"/>
  <c r="AI31670" i="4"/>
  <c r="AJ31670" i="4" s="1"/>
  <c r="AI31671" i="4"/>
  <c r="AJ31671" i="4" s="1"/>
  <c r="AI31672" i="4"/>
  <c r="AJ31672" i="4" s="1"/>
  <c r="AI31673" i="4"/>
  <c r="AJ31673" i="4" s="1"/>
  <c r="AI31674" i="4"/>
  <c r="AJ31674" i="4" s="1"/>
  <c r="AI31675" i="4"/>
  <c r="AJ31675" i="4" s="1"/>
  <c r="AI31676" i="4"/>
  <c r="AJ31676" i="4" s="1"/>
  <c r="AI31677" i="4"/>
  <c r="AJ31677" i="4" s="1"/>
  <c r="AI31678" i="4"/>
  <c r="AJ31678" i="4" s="1"/>
  <c r="AI31679" i="4"/>
  <c r="AJ31679" i="4" s="1"/>
  <c r="AI31680" i="4"/>
  <c r="AJ31680" i="4" s="1"/>
  <c r="AI31681" i="4"/>
  <c r="AJ31681" i="4" s="1"/>
  <c r="AI31682" i="4"/>
  <c r="AJ31682" i="4" s="1"/>
  <c r="AI31683" i="4"/>
  <c r="AJ31683" i="4" s="1"/>
  <c r="AI31684" i="4"/>
  <c r="AJ31684" i="4" s="1"/>
  <c r="AI31685" i="4"/>
  <c r="AJ31685" i="4" s="1"/>
  <c r="AI31686" i="4"/>
  <c r="AJ31686" i="4" s="1"/>
  <c r="AI31687" i="4"/>
  <c r="AJ31687" i="4" s="1"/>
  <c r="AI31688" i="4"/>
  <c r="AJ31688" i="4" s="1"/>
  <c r="AI31689" i="4"/>
  <c r="AJ31689" i="4" s="1"/>
  <c r="AI31690" i="4"/>
  <c r="AJ31690" i="4" s="1"/>
  <c r="AI31691" i="4"/>
  <c r="AJ31691" i="4" s="1"/>
  <c r="AI31692" i="4"/>
  <c r="AJ31692" i="4" s="1"/>
  <c r="AI31693" i="4"/>
  <c r="AJ31693" i="4" s="1"/>
  <c r="AI31694" i="4"/>
  <c r="AJ31694" i="4" s="1"/>
  <c r="AI31695" i="4"/>
  <c r="AJ31695" i="4" s="1"/>
  <c r="AI31696" i="4"/>
  <c r="AJ31696" i="4" s="1"/>
  <c r="AI31697" i="4"/>
  <c r="AJ31697" i="4" s="1"/>
  <c r="AI31698" i="4"/>
  <c r="AJ31698" i="4" s="1"/>
  <c r="AI31699" i="4"/>
  <c r="AJ31699" i="4" s="1"/>
  <c r="AI31700" i="4"/>
  <c r="AJ31700" i="4" s="1"/>
  <c r="AI31701" i="4"/>
  <c r="AJ31701" i="4" s="1"/>
  <c r="AI31702" i="4"/>
  <c r="AJ31702" i="4" s="1"/>
  <c r="AI31703" i="4"/>
  <c r="AJ31703" i="4" s="1"/>
  <c r="AI31704" i="4"/>
  <c r="AJ31704" i="4" s="1"/>
  <c r="AI31705" i="4"/>
  <c r="AJ31705" i="4" s="1"/>
  <c r="AI31706" i="4"/>
  <c r="AJ31706" i="4" s="1"/>
  <c r="AI31707" i="4"/>
  <c r="AJ31707" i="4" s="1"/>
  <c r="AI31708" i="4"/>
  <c r="AJ31708" i="4" s="1"/>
  <c r="AI31709" i="4"/>
  <c r="AJ31709" i="4" s="1"/>
  <c r="AI31710" i="4"/>
  <c r="AJ31710" i="4" s="1"/>
  <c r="AI31711" i="4"/>
  <c r="AJ31711" i="4" s="1"/>
  <c r="AI31712" i="4"/>
  <c r="AJ31712" i="4" s="1"/>
  <c r="AI31713" i="4"/>
  <c r="AJ31713" i="4" s="1"/>
  <c r="AI31714" i="4"/>
  <c r="AJ31714" i="4" s="1"/>
  <c r="AI31715" i="4"/>
  <c r="AJ31715" i="4" s="1"/>
  <c r="AI31716" i="4"/>
  <c r="AJ31716" i="4" s="1"/>
  <c r="AI31717" i="4"/>
  <c r="AJ31717" i="4" s="1"/>
  <c r="AI31718" i="4"/>
  <c r="AJ31718" i="4" s="1"/>
  <c r="AI31719" i="4"/>
  <c r="AJ31719" i="4" s="1"/>
  <c r="AI31720" i="4"/>
  <c r="AJ31720" i="4" s="1"/>
  <c r="AI31721" i="4"/>
  <c r="AJ31721" i="4" s="1"/>
  <c r="AI31722" i="4"/>
  <c r="AJ31722" i="4" s="1"/>
  <c r="AI31723" i="4"/>
  <c r="AJ31723" i="4" s="1"/>
  <c r="AI31724" i="4"/>
  <c r="AJ31724" i="4" s="1"/>
  <c r="AI31725" i="4"/>
  <c r="AJ31725" i="4" s="1"/>
  <c r="AI31726" i="4"/>
  <c r="AJ31726" i="4" s="1"/>
  <c r="AI31727" i="4"/>
  <c r="AJ31727" i="4" s="1"/>
  <c r="AI31728" i="4"/>
  <c r="AJ31728" i="4" s="1"/>
  <c r="AI31729" i="4"/>
  <c r="AJ31729" i="4" s="1"/>
  <c r="AI31730" i="4"/>
  <c r="AJ31730" i="4" s="1"/>
  <c r="AI31731" i="4"/>
  <c r="AJ31731" i="4" s="1"/>
  <c r="AI31732" i="4"/>
  <c r="AJ31732" i="4" s="1"/>
  <c r="AI31733" i="4"/>
  <c r="AJ31733" i="4" s="1"/>
  <c r="AI31734" i="4"/>
  <c r="AJ31734" i="4" s="1"/>
  <c r="AI31735" i="4"/>
  <c r="AJ31735" i="4" s="1"/>
  <c r="AI31736" i="4"/>
  <c r="AJ31736" i="4" s="1"/>
  <c r="AI31737" i="4"/>
  <c r="AJ31737" i="4" s="1"/>
  <c r="AI31738" i="4"/>
  <c r="AJ31738" i="4" s="1"/>
  <c r="AI31739" i="4"/>
  <c r="AJ31739" i="4" s="1"/>
  <c r="AI31740" i="4"/>
  <c r="AJ31740" i="4" s="1"/>
  <c r="AI31741" i="4"/>
  <c r="AJ31741" i="4" s="1"/>
  <c r="AI31742" i="4"/>
  <c r="AJ31742" i="4" s="1"/>
  <c r="AI31743" i="4"/>
  <c r="AJ31743" i="4" s="1"/>
  <c r="AI31744" i="4"/>
  <c r="AJ31744" i="4" s="1"/>
  <c r="AI31745" i="4"/>
  <c r="AJ31745" i="4" s="1"/>
  <c r="AI31746" i="4"/>
  <c r="AJ31746" i="4" s="1"/>
  <c r="AI31747" i="4"/>
  <c r="AJ31747" i="4" s="1"/>
  <c r="AI31748" i="4"/>
  <c r="AJ31748" i="4" s="1"/>
  <c r="AI31749" i="4"/>
  <c r="AJ31749" i="4" s="1"/>
  <c r="AI31750" i="4"/>
  <c r="AJ31750" i="4" s="1"/>
  <c r="AI31751" i="4"/>
  <c r="AJ31751" i="4" s="1"/>
  <c r="AI31752" i="4"/>
  <c r="AJ31752" i="4" s="1"/>
  <c r="AI31753" i="4"/>
  <c r="AJ31753" i="4" s="1"/>
  <c r="AI31754" i="4"/>
  <c r="AJ31754" i="4" s="1"/>
  <c r="AI31755" i="4"/>
  <c r="AJ31755" i="4" s="1"/>
  <c r="AI31756" i="4"/>
  <c r="AJ31756" i="4" s="1"/>
  <c r="AI31757" i="4"/>
  <c r="AJ31757" i="4" s="1"/>
  <c r="AI31758" i="4"/>
  <c r="AJ31758" i="4" s="1"/>
  <c r="AI31759" i="4"/>
  <c r="AJ31759" i="4" s="1"/>
  <c r="AI31760" i="4"/>
  <c r="AJ31760" i="4" s="1"/>
  <c r="AI31761" i="4"/>
  <c r="AJ31761" i="4" s="1"/>
  <c r="AI31762" i="4"/>
  <c r="AJ31762" i="4" s="1"/>
  <c r="AI31763" i="4"/>
  <c r="AJ31763" i="4" s="1"/>
  <c r="AI31764" i="4"/>
  <c r="AJ31764" i="4" s="1"/>
  <c r="AI31765" i="4"/>
  <c r="AJ31765" i="4" s="1"/>
  <c r="AI31766" i="4"/>
  <c r="AJ31766" i="4" s="1"/>
  <c r="AI31767" i="4"/>
  <c r="AJ31767" i="4" s="1"/>
  <c r="AI31768" i="4"/>
  <c r="AJ31768" i="4" s="1"/>
  <c r="AI31769" i="4"/>
  <c r="AJ31769" i="4" s="1"/>
  <c r="AI31770" i="4"/>
  <c r="AJ31770" i="4" s="1"/>
  <c r="AI31771" i="4"/>
  <c r="AJ31771" i="4" s="1"/>
  <c r="AI31772" i="4"/>
  <c r="AJ31772" i="4" s="1"/>
  <c r="AI31773" i="4"/>
  <c r="AJ31773" i="4" s="1"/>
  <c r="AI31774" i="4"/>
  <c r="AJ31774" i="4" s="1"/>
  <c r="AI31775" i="4"/>
  <c r="AJ31775" i="4" s="1"/>
  <c r="AI31776" i="4"/>
  <c r="AJ31776" i="4" s="1"/>
  <c r="AI31777" i="4"/>
  <c r="AJ31777" i="4" s="1"/>
  <c r="AI31778" i="4"/>
  <c r="AJ31778" i="4" s="1"/>
  <c r="AI31779" i="4"/>
  <c r="AJ31779" i="4" s="1"/>
  <c r="AI31780" i="4"/>
  <c r="AJ31780" i="4" s="1"/>
  <c r="AI31781" i="4"/>
  <c r="AJ31781" i="4" s="1"/>
  <c r="AI31782" i="4"/>
  <c r="AJ31782" i="4" s="1"/>
  <c r="AI31783" i="4"/>
  <c r="AJ31783" i="4" s="1"/>
  <c r="AI31784" i="4"/>
  <c r="AJ31784" i="4" s="1"/>
  <c r="AI31785" i="4"/>
  <c r="AJ31785" i="4" s="1"/>
  <c r="AI31786" i="4"/>
  <c r="AJ31786" i="4" s="1"/>
  <c r="AI31787" i="4"/>
  <c r="AJ31787" i="4" s="1"/>
  <c r="AI31788" i="4"/>
  <c r="AJ31788" i="4" s="1"/>
  <c r="AI31789" i="4"/>
  <c r="AJ31789" i="4" s="1"/>
  <c r="AI31790" i="4"/>
  <c r="AJ31790" i="4" s="1"/>
  <c r="AI31791" i="4"/>
  <c r="AJ31791" i="4" s="1"/>
  <c r="AI31792" i="4"/>
  <c r="AJ31792" i="4" s="1"/>
  <c r="AI31793" i="4"/>
  <c r="AJ31793" i="4" s="1"/>
  <c r="AI31794" i="4"/>
  <c r="AJ31794" i="4" s="1"/>
  <c r="AI31795" i="4"/>
  <c r="AJ31795" i="4" s="1"/>
  <c r="AI31796" i="4"/>
  <c r="AJ31796" i="4" s="1"/>
  <c r="AI31797" i="4"/>
  <c r="AJ31797" i="4" s="1"/>
  <c r="AI31798" i="4"/>
  <c r="AJ31798" i="4" s="1"/>
  <c r="AI31799" i="4"/>
  <c r="AJ31799" i="4" s="1"/>
  <c r="AI31800" i="4"/>
  <c r="AJ31800" i="4" s="1"/>
  <c r="AI31801" i="4"/>
  <c r="AJ31801" i="4" s="1"/>
  <c r="AI31802" i="4"/>
  <c r="AJ31802" i="4" s="1"/>
  <c r="AI31803" i="4"/>
  <c r="AJ31803" i="4" s="1"/>
  <c r="AI31804" i="4"/>
  <c r="AJ31804" i="4" s="1"/>
  <c r="AI31805" i="4"/>
  <c r="AJ31805" i="4" s="1"/>
  <c r="AI31806" i="4"/>
  <c r="AJ31806" i="4" s="1"/>
  <c r="AI31807" i="4"/>
  <c r="AJ31807" i="4" s="1"/>
  <c r="AI31808" i="4"/>
  <c r="AJ31808" i="4" s="1"/>
  <c r="AI31809" i="4"/>
  <c r="AJ31809" i="4" s="1"/>
  <c r="AI31810" i="4"/>
  <c r="AJ31810" i="4" s="1"/>
  <c r="AI31811" i="4"/>
  <c r="AJ31811" i="4" s="1"/>
  <c r="AI31812" i="4"/>
  <c r="AJ31812" i="4" s="1"/>
  <c r="AI31813" i="4"/>
  <c r="AJ31813" i="4" s="1"/>
  <c r="AI31814" i="4"/>
  <c r="AJ31814" i="4" s="1"/>
  <c r="AI31815" i="4"/>
  <c r="AJ31815" i="4" s="1"/>
  <c r="AI31816" i="4"/>
  <c r="AJ31816" i="4" s="1"/>
  <c r="AI31817" i="4"/>
  <c r="AJ31817" i="4" s="1"/>
  <c r="AI31818" i="4"/>
  <c r="AJ31818" i="4" s="1"/>
  <c r="AI31819" i="4"/>
  <c r="AJ31819" i="4" s="1"/>
  <c r="AI31820" i="4"/>
  <c r="AJ31820" i="4" s="1"/>
  <c r="AI31821" i="4"/>
  <c r="AJ31821" i="4" s="1"/>
  <c r="AI31822" i="4"/>
  <c r="AJ31822" i="4" s="1"/>
  <c r="AI31823" i="4"/>
  <c r="AJ31823" i="4" s="1"/>
  <c r="AI31824" i="4"/>
  <c r="AJ31824" i="4" s="1"/>
  <c r="AI31825" i="4"/>
  <c r="AJ31825" i="4" s="1"/>
  <c r="AI31826" i="4"/>
  <c r="AJ31826" i="4" s="1"/>
  <c r="AI31827" i="4"/>
  <c r="AJ31827" i="4" s="1"/>
  <c r="AI31828" i="4"/>
  <c r="AJ31828" i="4" s="1"/>
  <c r="AI31829" i="4"/>
  <c r="AJ31829" i="4" s="1"/>
  <c r="AI31830" i="4"/>
  <c r="AJ31830" i="4" s="1"/>
  <c r="AI31831" i="4"/>
  <c r="AJ31831" i="4" s="1"/>
  <c r="AI31832" i="4"/>
  <c r="AJ31832" i="4" s="1"/>
  <c r="AI31833" i="4"/>
  <c r="AJ31833" i="4" s="1"/>
  <c r="AI31834" i="4"/>
  <c r="AJ31834" i="4" s="1"/>
  <c r="AI31835" i="4"/>
  <c r="AJ31835" i="4" s="1"/>
  <c r="AI31836" i="4"/>
  <c r="AJ31836" i="4" s="1"/>
  <c r="AI31837" i="4"/>
  <c r="AJ31837" i="4" s="1"/>
  <c r="AI31838" i="4"/>
  <c r="AJ31838" i="4" s="1"/>
  <c r="AI31839" i="4"/>
  <c r="AJ31839" i="4" s="1"/>
  <c r="AI31840" i="4"/>
  <c r="AJ31840" i="4" s="1"/>
  <c r="AI31841" i="4"/>
  <c r="AJ31841" i="4" s="1"/>
  <c r="AI31842" i="4"/>
  <c r="AJ31842" i="4" s="1"/>
  <c r="AI31843" i="4"/>
  <c r="AJ31843" i="4" s="1"/>
  <c r="AI31844" i="4"/>
  <c r="AJ31844" i="4" s="1"/>
  <c r="AI31845" i="4"/>
  <c r="AJ31845" i="4" s="1"/>
  <c r="AI31846" i="4"/>
  <c r="AJ31846" i="4" s="1"/>
  <c r="AI31847" i="4"/>
  <c r="AJ31847" i="4" s="1"/>
  <c r="AI31848" i="4"/>
  <c r="AJ31848" i="4" s="1"/>
  <c r="AI31849" i="4"/>
  <c r="AJ31849" i="4" s="1"/>
  <c r="AI31850" i="4"/>
  <c r="AJ31850" i="4" s="1"/>
  <c r="AI31851" i="4"/>
  <c r="AJ31851" i="4" s="1"/>
  <c r="AI31852" i="4"/>
  <c r="AJ31852" i="4" s="1"/>
  <c r="AI31853" i="4"/>
  <c r="AJ31853" i="4" s="1"/>
  <c r="AI31854" i="4"/>
  <c r="AJ31854" i="4" s="1"/>
  <c r="AI31855" i="4"/>
  <c r="AJ31855" i="4" s="1"/>
  <c r="AI31856" i="4"/>
  <c r="AJ31856" i="4" s="1"/>
  <c r="AI31857" i="4"/>
  <c r="AJ31857" i="4" s="1"/>
  <c r="AI31858" i="4"/>
  <c r="AJ31858" i="4" s="1"/>
  <c r="AI31859" i="4"/>
  <c r="AJ31859" i="4" s="1"/>
  <c r="AI31860" i="4"/>
  <c r="AJ31860" i="4" s="1"/>
  <c r="AI31861" i="4"/>
  <c r="AJ31861" i="4" s="1"/>
  <c r="AI31862" i="4"/>
  <c r="AJ31862" i="4" s="1"/>
  <c r="AI31863" i="4"/>
  <c r="AJ31863" i="4" s="1"/>
  <c r="AI31864" i="4"/>
  <c r="AJ31864" i="4" s="1"/>
  <c r="AI31865" i="4"/>
  <c r="AJ31865" i="4" s="1"/>
  <c r="AI31866" i="4"/>
  <c r="AJ31866" i="4" s="1"/>
  <c r="AI31867" i="4"/>
  <c r="AJ31867" i="4" s="1"/>
  <c r="AI31868" i="4"/>
  <c r="AJ31868" i="4" s="1"/>
  <c r="AI31869" i="4"/>
  <c r="AJ31869" i="4" s="1"/>
  <c r="AI31870" i="4"/>
  <c r="AJ31870" i="4" s="1"/>
  <c r="AI31871" i="4"/>
  <c r="AJ31871" i="4" s="1"/>
  <c r="AI31872" i="4"/>
  <c r="AJ31872" i="4" s="1"/>
  <c r="AI31873" i="4"/>
  <c r="AJ31873" i="4" s="1"/>
  <c r="AI31874" i="4"/>
  <c r="AJ31874" i="4" s="1"/>
  <c r="AI31875" i="4"/>
  <c r="AJ31875" i="4" s="1"/>
  <c r="AI31876" i="4"/>
  <c r="AJ31876" i="4" s="1"/>
  <c r="AI31877" i="4"/>
  <c r="AJ31877" i="4" s="1"/>
  <c r="AI31878" i="4"/>
  <c r="AJ31878" i="4" s="1"/>
  <c r="AI31879" i="4"/>
  <c r="AJ31879" i="4" s="1"/>
  <c r="AI31880" i="4"/>
  <c r="AJ31880" i="4" s="1"/>
  <c r="AI31881" i="4"/>
  <c r="AJ31881" i="4" s="1"/>
  <c r="AI31882" i="4"/>
  <c r="AJ31882" i="4" s="1"/>
  <c r="AI31883" i="4"/>
  <c r="AJ31883" i="4" s="1"/>
  <c r="AI31884" i="4"/>
  <c r="AJ31884" i="4" s="1"/>
  <c r="AI31885" i="4"/>
  <c r="AJ31885" i="4" s="1"/>
  <c r="AI31886" i="4"/>
  <c r="AJ31886" i="4" s="1"/>
  <c r="AI31887" i="4"/>
  <c r="AJ31887" i="4" s="1"/>
  <c r="AI31888" i="4"/>
  <c r="AJ31888" i="4" s="1"/>
  <c r="AI31889" i="4"/>
  <c r="AJ31889" i="4" s="1"/>
  <c r="AI31890" i="4"/>
  <c r="AJ31890" i="4" s="1"/>
  <c r="AI31891" i="4"/>
  <c r="AJ31891" i="4" s="1"/>
  <c r="AI31892" i="4"/>
  <c r="AJ31892" i="4" s="1"/>
  <c r="AI31893" i="4"/>
  <c r="AJ31893" i="4" s="1"/>
  <c r="AI31894" i="4"/>
  <c r="AJ31894" i="4" s="1"/>
  <c r="AI31895" i="4"/>
  <c r="AJ31895" i="4" s="1"/>
  <c r="AI31896" i="4"/>
  <c r="AJ31896" i="4" s="1"/>
  <c r="AI31897" i="4"/>
  <c r="AJ31897" i="4" s="1"/>
  <c r="AI31898" i="4"/>
  <c r="AJ31898" i="4" s="1"/>
  <c r="AI31899" i="4"/>
  <c r="AJ31899" i="4" s="1"/>
  <c r="AI31900" i="4"/>
  <c r="AJ31900" i="4" s="1"/>
  <c r="AI31901" i="4"/>
  <c r="AJ31901" i="4" s="1"/>
  <c r="AI31902" i="4"/>
  <c r="AJ31902" i="4" s="1"/>
  <c r="AI31903" i="4"/>
  <c r="AJ31903" i="4" s="1"/>
  <c r="AI31904" i="4"/>
  <c r="AJ31904" i="4" s="1"/>
  <c r="AI31905" i="4"/>
  <c r="AJ31905" i="4" s="1"/>
  <c r="AI31906" i="4"/>
  <c r="AJ31906" i="4" s="1"/>
  <c r="AI31907" i="4"/>
  <c r="AJ31907" i="4" s="1"/>
  <c r="AI31908" i="4"/>
  <c r="AJ31908" i="4" s="1"/>
  <c r="AI31909" i="4"/>
  <c r="AJ31909" i="4" s="1"/>
  <c r="AI31910" i="4"/>
  <c r="AJ31910" i="4" s="1"/>
  <c r="AI31911" i="4"/>
  <c r="AJ31911" i="4" s="1"/>
  <c r="AI31912" i="4"/>
  <c r="AJ31912" i="4" s="1"/>
  <c r="AI31913" i="4"/>
  <c r="AJ31913" i="4" s="1"/>
  <c r="AI31914" i="4"/>
  <c r="AJ31914" i="4" s="1"/>
  <c r="AI31915" i="4"/>
  <c r="AJ31915" i="4" s="1"/>
  <c r="AI31916" i="4"/>
  <c r="AJ31916" i="4" s="1"/>
  <c r="AI31917" i="4"/>
  <c r="AJ31917" i="4" s="1"/>
  <c r="AI31918" i="4"/>
  <c r="AJ31918" i="4" s="1"/>
  <c r="AI31919" i="4"/>
  <c r="AJ31919" i="4" s="1"/>
  <c r="AI31920" i="4"/>
  <c r="AJ31920" i="4" s="1"/>
  <c r="AI31921" i="4"/>
  <c r="AJ31921" i="4" s="1"/>
  <c r="AI31922" i="4"/>
  <c r="AJ31922" i="4" s="1"/>
  <c r="AI31923" i="4"/>
  <c r="AJ31923" i="4" s="1"/>
  <c r="AI31924" i="4"/>
  <c r="AJ31924" i="4" s="1"/>
  <c r="AI31925" i="4"/>
  <c r="AJ31925" i="4" s="1"/>
  <c r="AI31926" i="4"/>
  <c r="AJ31926" i="4" s="1"/>
  <c r="AI31927" i="4"/>
  <c r="AJ31927" i="4" s="1"/>
  <c r="AI31928" i="4"/>
  <c r="AJ31928" i="4" s="1"/>
  <c r="AI31929" i="4"/>
  <c r="AJ31929" i="4" s="1"/>
  <c r="AI31930" i="4"/>
  <c r="AJ31930" i="4" s="1"/>
  <c r="AI31931" i="4"/>
  <c r="AJ31931" i="4" s="1"/>
  <c r="AI31932" i="4"/>
  <c r="AJ31932" i="4" s="1"/>
  <c r="AI31933" i="4"/>
  <c r="AJ31933" i="4" s="1"/>
  <c r="AI31934" i="4"/>
  <c r="AJ31934" i="4" s="1"/>
  <c r="AI31935" i="4"/>
  <c r="AJ31935" i="4" s="1"/>
  <c r="AI31936" i="4"/>
  <c r="AJ31936" i="4" s="1"/>
  <c r="AI31937" i="4"/>
  <c r="AJ31937" i="4" s="1"/>
  <c r="AI31938" i="4"/>
  <c r="AJ31938" i="4" s="1"/>
  <c r="AI31939" i="4"/>
  <c r="AJ31939" i="4" s="1"/>
  <c r="AI31940" i="4"/>
  <c r="AJ31940" i="4" s="1"/>
  <c r="AI31941" i="4"/>
  <c r="AJ31941" i="4" s="1"/>
  <c r="AI31942" i="4"/>
  <c r="AJ31942" i="4" s="1"/>
  <c r="AI31943" i="4"/>
  <c r="AJ31943" i="4" s="1"/>
  <c r="AI31944" i="4"/>
  <c r="AJ31944" i="4" s="1"/>
  <c r="AI31945" i="4"/>
  <c r="AJ31945" i="4" s="1"/>
  <c r="AI31946" i="4"/>
  <c r="AJ31946" i="4" s="1"/>
  <c r="AI31947" i="4"/>
  <c r="AJ31947" i="4" s="1"/>
  <c r="AI31948" i="4"/>
  <c r="AJ31948" i="4" s="1"/>
  <c r="AI31949" i="4"/>
  <c r="AJ31949" i="4" s="1"/>
  <c r="AI31950" i="4"/>
  <c r="AJ31950" i="4" s="1"/>
  <c r="AI31951" i="4"/>
  <c r="AJ31951" i="4" s="1"/>
  <c r="AI31952" i="4"/>
  <c r="AJ31952" i="4" s="1"/>
  <c r="AI31953" i="4"/>
  <c r="AJ31953" i="4" s="1"/>
  <c r="AI31954" i="4"/>
  <c r="AJ31954" i="4" s="1"/>
  <c r="AI31955" i="4"/>
  <c r="AJ31955" i="4" s="1"/>
  <c r="AI31956" i="4"/>
  <c r="AJ31956" i="4" s="1"/>
  <c r="AI31957" i="4"/>
  <c r="AJ31957" i="4" s="1"/>
  <c r="AI31958" i="4"/>
  <c r="AJ31958" i="4" s="1"/>
  <c r="AI31959" i="4"/>
  <c r="AJ31959" i="4" s="1"/>
  <c r="AI31960" i="4"/>
  <c r="AJ31960" i="4" s="1"/>
  <c r="AI31961" i="4"/>
  <c r="AJ31961" i="4" s="1"/>
  <c r="AI31962" i="4"/>
  <c r="AJ31962" i="4" s="1"/>
  <c r="AI31963" i="4"/>
  <c r="AJ31963" i="4" s="1"/>
  <c r="AI31964" i="4"/>
  <c r="AJ31964" i="4" s="1"/>
  <c r="AI31965" i="4"/>
  <c r="AJ31965" i="4" s="1"/>
  <c r="AI31966" i="4"/>
  <c r="AJ31966" i="4" s="1"/>
  <c r="AI31967" i="4"/>
  <c r="AJ31967" i="4" s="1"/>
  <c r="AI31968" i="4"/>
  <c r="AJ31968" i="4" s="1"/>
  <c r="AI31969" i="4"/>
  <c r="AJ31969" i="4" s="1"/>
  <c r="AI31970" i="4"/>
  <c r="AJ31970" i="4" s="1"/>
  <c r="AI31971" i="4"/>
  <c r="AJ31971" i="4" s="1"/>
  <c r="AI31972" i="4"/>
  <c r="AJ31972" i="4" s="1"/>
  <c r="AI31973" i="4"/>
  <c r="AJ31973" i="4" s="1"/>
  <c r="AI31974" i="4"/>
  <c r="AJ31974" i="4" s="1"/>
  <c r="AI31975" i="4"/>
  <c r="AJ31975" i="4" s="1"/>
  <c r="AI31976" i="4"/>
  <c r="AJ31976" i="4" s="1"/>
  <c r="AI31977" i="4"/>
  <c r="AJ31977" i="4" s="1"/>
  <c r="AI31978" i="4"/>
  <c r="AJ31978" i="4" s="1"/>
  <c r="AI31979" i="4"/>
  <c r="AJ31979" i="4" s="1"/>
  <c r="AI31980" i="4"/>
  <c r="AJ31980" i="4" s="1"/>
  <c r="AI31981" i="4"/>
  <c r="AJ31981" i="4" s="1"/>
  <c r="AI31982" i="4"/>
  <c r="AJ31982" i="4" s="1"/>
  <c r="AI31983" i="4"/>
  <c r="AJ31983" i="4" s="1"/>
  <c r="AI31984" i="4"/>
  <c r="AJ31984" i="4" s="1"/>
  <c r="AI31985" i="4"/>
  <c r="AJ31985" i="4" s="1"/>
  <c r="AI31986" i="4"/>
  <c r="AJ31986" i="4" s="1"/>
  <c r="AI31987" i="4"/>
  <c r="AJ31987" i="4" s="1"/>
  <c r="AI31988" i="4"/>
  <c r="AJ31988" i="4" s="1"/>
  <c r="AI31989" i="4"/>
  <c r="AJ31989" i="4" s="1"/>
  <c r="AI31990" i="4"/>
  <c r="AJ31990" i="4" s="1"/>
  <c r="AI31991" i="4"/>
  <c r="AJ31991" i="4" s="1"/>
  <c r="AI31992" i="4"/>
  <c r="AJ31992" i="4" s="1"/>
  <c r="AI31993" i="4"/>
  <c r="AJ31993" i="4" s="1"/>
  <c r="AI31994" i="4"/>
  <c r="AJ31994" i="4" s="1"/>
  <c r="AI31995" i="4"/>
  <c r="AJ31995" i="4" s="1"/>
  <c r="AI31996" i="4"/>
  <c r="AJ31996" i="4" s="1"/>
  <c r="AI31997" i="4"/>
  <c r="AJ31997" i="4" s="1"/>
  <c r="AI31998" i="4"/>
  <c r="AJ31998" i="4" s="1"/>
  <c r="AI31999" i="4"/>
  <c r="AJ31999" i="4" s="1"/>
  <c r="AI32000" i="4"/>
  <c r="AJ32000" i="4" s="1"/>
  <c r="AI32001" i="4"/>
  <c r="AJ32001" i="4" s="1"/>
  <c r="AI32002" i="4"/>
  <c r="AJ32002" i="4" s="1"/>
  <c r="AI32003" i="4"/>
  <c r="AJ32003" i="4" s="1"/>
  <c r="AI32004" i="4"/>
  <c r="AJ32004" i="4" s="1"/>
  <c r="AI32005" i="4"/>
  <c r="AJ32005" i="4" s="1"/>
  <c r="AI32006" i="4"/>
  <c r="AJ32006" i="4" s="1"/>
  <c r="AI32007" i="4"/>
  <c r="AJ32007" i="4" s="1"/>
  <c r="AI32008" i="4"/>
  <c r="AJ32008" i="4" s="1"/>
  <c r="AI32009" i="4"/>
  <c r="AJ32009" i="4" s="1"/>
  <c r="AI32010" i="4"/>
  <c r="AJ32010" i="4" s="1"/>
  <c r="AI32011" i="4"/>
  <c r="AJ32011" i="4" s="1"/>
  <c r="AI32012" i="4"/>
  <c r="AJ32012" i="4" s="1"/>
  <c r="AI32013" i="4"/>
  <c r="AJ32013" i="4" s="1"/>
  <c r="AI32014" i="4"/>
  <c r="AJ32014" i="4" s="1"/>
  <c r="AI32015" i="4"/>
  <c r="AJ32015" i="4" s="1"/>
  <c r="AI32016" i="4"/>
  <c r="AJ32016" i="4" s="1"/>
  <c r="AI32017" i="4"/>
  <c r="AJ32017" i="4" s="1"/>
  <c r="AI32018" i="4"/>
  <c r="AJ32018" i="4" s="1"/>
  <c r="AI32019" i="4"/>
  <c r="AJ32019" i="4" s="1"/>
  <c r="AI32020" i="4"/>
  <c r="AJ32020" i="4" s="1"/>
  <c r="AI32021" i="4"/>
  <c r="AJ32021" i="4" s="1"/>
  <c r="AI32022" i="4"/>
  <c r="AJ32022" i="4" s="1"/>
  <c r="AI32023" i="4"/>
  <c r="AJ32023" i="4" s="1"/>
  <c r="AI32024" i="4"/>
  <c r="AJ32024" i="4" s="1"/>
  <c r="AI32025" i="4"/>
  <c r="AJ32025" i="4" s="1"/>
  <c r="AI32026" i="4"/>
  <c r="AJ32026" i="4" s="1"/>
  <c r="AI32027" i="4"/>
  <c r="AJ32027" i="4" s="1"/>
  <c r="AI32028" i="4"/>
  <c r="AJ32028" i="4" s="1"/>
  <c r="AI32029" i="4"/>
  <c r="AJ32029" i="4" s="1"/>
  <c r="AI32030" i="4"/>
  <c r="AJ32030" i="4" s="1"/>
  <c r="AI32031" i="4"/>
  <c r="AJ32031" i="4" s="1"/>
  <c r="AI32032" i="4"/>
  <c r="AJ32032" i="4" s="1"/>
  <c r="AI32033" i="4"/>
  <c r="AJ32033" i="4" s="1"/>
  <c r="AI32034" i="4"/>
  <c r="AJ32034" i="4" s="1"/>
  <c r="AI32035" i="4"/>
  <c r="AJ32035" i="4" s="1"/>
  <c r="AI32036" i="4"/>
  <c r="AJ32036" i="4" s="1"/>
  <c r="AI32037" i="4"/>
  <c r="AJ32037" i="4" s="1"/>
  <c r="AI32038" i="4"/>
  <c r="AJ32038" i="4" s="1"/>
  <c r="AI32039" i="4"/>
  <c r="AJ32039" i="4" s="1"/>
  <c r="AI32040" i="4"/>
  <c r="AJ32040" i="4" s="1"/>
  <c r="AI32041" i="4"/>
  <c r="AJ32041" i="4" s="1"/>
  <c r="AI32042" i="4"/>
  <c r="AJ32042" i="4" s="1"/>
  <c r="AI32043" i="4"/>
  <c r="AJ32043" i="4" s="1"/>
  <c r="AI32044" i="4"/>
  <c r="AJ32044" i="4" s="1"/>
  <c r="AI32045" i="4"/>
  <c r="AJ32045" i="4" s="1"/>
  <c r="AI32046" i="4"/>
  <c r="AJ32046" i="4" s="1"/>
  <c r="AI32047" i="4"/>
  <c r="AJ32047" i="4" s="1"/>
  <c r="AI32048" i="4"/>
  <c r="AJ32048" i="4" s="1"/>
  <c r="AI32049" i="4"/>
  <c r="AJ32049" i="4" s="1"/>
  <c r="AI32050" i="4"/>
  <c r="AJ32050" i="4" s="1"/>
  <c r="AI32051" i="4"/>
  <c r="AJ32051" i="4" s="1"/>
  <c r="AI32052" i="4"/>
  <c r="AJ32052" i="4" s="1"/>
  <c r="AI32053" i="4"/>
  <c r="AJ32053" i="4" s="1"/>
  <c r="AI32054" i="4"/>
  <c r="AJ32054" i="4" s="1"/>
  <c r="AI32055" i="4"/>
  <c r="AJ32055" i="4" s="1"/>
  <c r="AI32056" i="4"/>
  <c r="AJ32056" i="4" s="1"/>
  <c r="AI32057" i="4"/>
  <c r="AJ32057" i="4" s="1"/>
  <c r="AI32058" i="4"/>
  <c r="AJ32058" i="4" s="1"/>
  <c r="AI32059" i="4"/>
  <c r="AJ32059" i="4" s="1"/>
  <c r="AI32060" i="4"/>
  <c r="AJ32060" i="4" s="1"/>
  <c r="AI32061" i="4"/>
  <c r="AJ32061" i="4" s="1"/>
  <c r="AI32062" i="4"/>
  <c r="AJ32062" i="4" s="1"/>
  <c r="AI32063" i="4"/>
  <c r="AJ32063" i="4" s="1"/>
  <c r="AI32064" i="4"/>
  <c r="AJ32064" i="4" s="1"/>
  <c r="AI32065" i="4"/>
  <c r="AJ32065" i="4" s="1"/>
  <c r="AI32066" i="4"/>
  <c r="AJ32066" i="4" s="1"/>
  <c r="AI32067" i="4"/>
  <c r="AJ32067" i="4" s="1"/>
  <c r="AI32068" i="4"/>
  <c r="AJ32068" i="4" s="1"/>
  <c r="AI32069" i="4"/>
  <c r="AJ32069" i="4" s="1"/>
  <c r="AI32070" i="4"/>
  <c r="AJ32070" i="4" s="1"/>
  <c r="AI32071" i="4"/>
  <c r="AJ32071" i="4" s="1"/>
  <c r="AI32072" i="4"/>
  <c r="AJ32072" i="4" s="1"/>
  <c r="AI32073" i="4"/>
  <c r="AJ32073" i="4" s="1"/>
  <c r="AI32074" i="4"/>
  <c r="AJ32074" i="4" s="1"/>
  <c r="AI32075" i="4"/>
  <c r="AJ32075" i="4" s="1"/>
  <c r="AI32076" i="4"/>
  <c r="AJ32076" i="4" s="1"/>
  <c r="AI32077" i="4"/>
  <c r="AJ32077" i="4" s="1"/>
  <c r="AI32078" i="4"/>
  <c r="AJ32078" i="4" s="1"/>
  <c r="AI32079" i="4"/>
  <c r="AJ32079" i="4" s="1"/>
  <c r="AI32080" i="4"/>
  <c r="AJ32080" i="4" s="1"/>
  <c r="AI32081" i="4"/>
  <c r="AJ32081" i="4" s="1"/>
  <c r="AI32082" i="4"/>
  <c r="AJ32082" i="4" s="1"/>
  <c r="AI32083" i="4"/>
  <c r="AJ32083" i="4" s="1"/>
  <c r="AI32084" i="4"/>
  <c r="AJ32084" i="4" s="1"/>
  <c r="AI32085" i="4"/>
  <c r="AJ32085" i="4" s="1"/>
  <c r="AI32086" i="4"/>
  <c r="AJ32086" i="4" s="1"/>
  <c r="AI32087" i="4"/>
  <c r="AJ32087" i="4" s="1"/>
  <c r="AI32088" i="4"/>
  <c r="AJ32088" i="4" s="1"/>
  <c r="AI32089" i="4"/>
  <c r="AJ32089" i="4" s="1"/>
  <c r="AI32090" i="4"/>
  <c r="AJ32090" i="4" s="1"/>
  <c r="AI32091" i="4"/>
  <c r="AJ32091" i="4" s="1"/>
  <c r="AI32092" i="4"/>
  <c r="AJ32092" i="4" s="1"/>
  <c r="AI32093" i="4"/>
  <c r="AJ32093" i="4" s="1"/>
  <c r="AI32094" i="4"/>
  <c r="AJ32094" i="4" s="1"/>
  <c r="AI32095" i="4"/>
  <c r="AJ32095" i="4" s="1"/>
  <c r="AI32096" i="4"/>
  <c r="AJ32096" i="4" s="1"/>
  <c r="AI32097" i="4"/>
  <c r="AJ32097" i="4" s="1"/>
  <c r="AI32098" i="4"/>
  <c r="AJ32098" i="4" s="1"/>
  <c r="AI32099" i="4"/>
  <c r="AJ32099" i="4" s="1"/>
  <c r="AI32100" i="4"/>
  <c r="AJ32100" i="4" s="1"/>
  <c r="AI32101" i="4"/>
  <c r="AJ32101" i="4" s="1"/>
  <c r="AI32102" i="4"/>
  <c r="AJ32102" i="4" s="1"/>
  <c r="AI32103" i="4"/>
  <c r="AJ32103" i="4" s="1"/>
  <c r="AI32104" i="4"/>
  <c r="AJ32104" i="4" s="1"/>
  <c r="AI32105" i="4"/>
  <c r="AJ32105" i="4" s="1"/>
  <c r="AI32106" i="4"/>
  <c r="AJ32106" i="4" s="1"/>
  <c r="AI32107" i="4"/>
  <c r="AJ32107" i="4" s="1"/>
  <c r="AI32108" i="4"/>
  <c r="AJ32108" i="4" s="1"/>
  <c r="AI32109" i="4"/>
  <c r="AJ32109" i="4" s="1"/>
  <c r="AI32110" i="4"/>
  <c r="AJ32110" i="4" s="1"/>
  <c r="AI32111" i="4"/>
  <c r="AJ32111" i="4" s="1"/>
  <c r="AI32112" i="4"/>
  <c r="AJ32112" i="4" s="1"/>
  <c r="AI32113" i="4"/>
  <c r="AJ32113" i="4" s="1"/>
  <c r="AI32114" i="4"/>
  <c r="AJ32114" i="4" s="1"/>
  <c r="AI32115" i="4"/>
  <c r="AJ32115" i="4" s="1"/>
  <c r="AI32116" i="4"/>
  <c r="AJ32116" i="4" s="1"/>
  <c r="AI32117" i="4"/>
  <c r="AJ32117" i="4" s="1"/>
  <c r="AI32118" i="4"/>
  <c r="AJ32118" i="4" s="1"/>
  <c r="AI32119" i="4"/>
  <c r="AJ32119" i="4" s="1"/>
  <c r="AI32120" i="4"/>
  <c r="AJ32120" i="4" s="1"/>
  <c r="AI32121" i="4"/>
  <c r="AJ32121" i="4" s="1"/>
  <c r="AI32122" i="4"/>
  <c r="AJ32122" i="4" s="1"/>
  <c r="AI32123" i="4"/>
  <c r="AJ32123" i="4" s="1"/>
  <c r="AI32124" i="4"/>
  <c r="AJ32124" i="4" s="1"/>
  <c r="AI32125" i="4"/>
  <c r="AJ32125" i="4" s="1"/>
  <c r="AI32126" i="4"/>
  <c r="AJ32126" i="4" s="1"/>
  <c r="AI32127" i="4"/>
  <c r="AJ32127" i="4" s="1"/>
  <c r="AI32128" i="4"/>
  <c r="AJ32128" i="4" s="1"/>
  <c r="AI32129" i="4"/>
  <c r="AJ32129" i="4" s="1"/>
  <c r="AI32130" i="4"/>
  <c r="AJ32130" i="4" s="1"/>
  <c r="AI32131" i="4"/>
  <c r="AJ32131" i="4" s="1"/>
  <c r="AI32132" i="4"/>
  <c r="AJ32132" i="4" s="1"/>
  <c r="AI32133" i="4"/>
  <c r="AJ32133" i="4" s="1"/>
  <c r="AI32134" i="4"/>
  <c r="AJ32134" i="4" s="1"/>
  <c r="AI32135" i="4"/>
  <c r="AJ32135" i="4" s="1"/>
  <c r="AI32136" i="4"/>
  <c r="AJ32136" i="4" s="1"/>
  <c r="AI32137" i="4"/>
  <c r="AJ32137" i="4" s="1"/>
  <c r="AI32138" i="4"/>
  <c r="AJ32138" i="4" s="1"/>
  <c r="AI32139" i="4"/>
  <c r="AJ32139" i="4" s="1"/>
  <c r="AI32140" i="4"/>
  <c r="AJ32140" i="4" s="1"/>
  <c r="AI32141" i="4"/>
  <c r="AJ32141" i="4" s="1"/>
  <c r="AI32142" i="4"/>
  <c r="AJ32142" i="4" s="1"/>
  <c r="AI32143" i="4"/>
  <c r="AJ32143" i="4" s="1"/>
  <c r="AI32144" i="4"/>
  <c r="AJ32144" i="4" s="1"/>
  <c r="AI32145" i="4"/>
  <c r="AJ32145" i="4" s="1"/>
  <c r="AI32146" i="4"/>
  <c r="AJ32146" i="4" s="1"/>
  <c r="AI32147" i="4"/>
  <c r="AJ32147" i="4" s="1"/>
  <c r="AI32148" i="4"/>
  <c r="AJ32148" i="4" s="1"/>
  <c r="AI32149" i="4"/>
  <c r="AJ32149" i="4" s="1"/>
  <c r="AI32150" i="4"/>
  <c r="AJ32150" i="4" s="1"/>
  <c r="AI32151" i="4"/>
  <c r="AJ32151" i="4" s="1"/>
  <c r="AI32152" i="4"/>
  <c r="AJ32152" i="4" s="1"/>
  <c r="AI32153" i="4"/>
  <c r="AJ32153" i="4" s="1"/>
  <c r="AI32154" i="4"/>
  <c r="AJ32154" i="4" s="1"/>
  <c r="AI32155" i="4"/>
  <c r="AJ32155" i="4" s="1"/>
  <c r="AI32156" i="4"/>
  <c r="AJ32156" i="4" s="1"/>
  <c r="AI32157" i="4"/>
  <c r="AJ32157" i="4" s="1"/>
  <c r="AI32158" i="4"/>
  <c r="AJ32158" i="4" s="1"/>
  <c r="AI32159" i="4"/>
  <c r="AJ32159" i="4" s="1"/>
  <c r="AI32160" i="4"/>
  <c r="AJ32160" i="4" s="1"/>
  <c r="AI32161" i="4"/>
  <c r="AJ32161" i="4" s="1"/>
  <c r="AI32162" i="4"/>
  <c r="AJ32162" i="4" s="1"/>
  <c r="AI32163" i="4"/>
  <c r="AJ32163" i="4" s="1"/>
  <c r="AI32164" i="4"/>
  <c r="AJ32164" i="4" s="1"/>
  <c r="AI32165" i="4"/>
  <c r="AJ32165" i="4" s="1"/>
  <c r="AI32166" i="4"/>
  <c r="AJ32166" i="4" s="1"/>
  <c r="AI32167" i="4"/>
  <c r="AJ32167" i="4" s="1"/>
  <c r="AI32168" i="4"/>
  <c r="AJ32168" i="4" s="1"/>
  <c r="AI32169" i="4"/>
  <c r="AJ32169" i="4" s="1"/>
  <c r="AI32170" i="4"/>
  <c r="AJ32170" i="4" s="1"/>
  <c r="AI32171" i="4"/>
  <c r="AJ32171" i="4" s="1"/>
  <c r="AI32172" i="4"/>
  <c r="AJ32172" i="4" s="1"/>
  <c r="AI32173" i="4"/>
  <c r="AJ32173" i="4" s="1"/>
  <c r="AI32174" i="4"/>
  <c r="AJ32174" i="4" s="1"/>
  <c r="AI32175" i="4"/>
  <c r="AJ32175" i="4" s="1"/>
  <c r="AI32176" i="4"/>
  <c r="AJ32176" i="4" s="1"/>
  <c r="AI32177" i="4"/>
  <c r="AJ32177" i="4" s="1"/>
  <c r="AI32178" i="4"/>
  <c r="AJ32178" i="4" s="1"/>
  <c r="AI32179" i="4"/>
  <c r="AJ32179" i="4" s="1"/>
  <c r="AI32180" i="4"/>
  <c r="AJ32180" i="4" s="1"/>
  <c r="AI32181" i="4"/>
  <c r="AJ32181" i="4" s="1"/>
  <c r="AI32182" i="4"/>
  <c r="AJ32182" i="4" s="1"/>
  <c r="AI32183" i="4"/>
  <c r="AJ32183" i="4" s="1"/>
  <c r="AI32184" i="4"/>
  <c r="AJ32184" i="4" s="1"/>
  <c r="AI32185" i="4"/>
  <c r="AJ32185" i="4" s="1"/>
  <c r="AI32186" i="4"/>
  <c r="AJ32186" i="4" s="1"/>
  <c r="AI32187" i="4"/>
  <c r="AJ32187" i="4" s="1"/>
  <c r="AI32188" i="4"/>
  <c r="AJ32188" i="4" s="1"/>
  <c r="AI32189" i="4"/>
  <c r="AJ32189" i="4" s="1"/>
  <c r="AI32190" i="4"/>
  <c r="AJ32190" i="4" s="1"/>
  <c r="AI32191" i="4"/>
  <c r="AJ32191" i="4" s="1"/>
  <c r="AI32192" i="4"/>
  <c r="AJ32192" i="4" s="1"/>
  <c r="AI32193" i="4"/>
  <c r="AJ32193" i="4" s="1"/>
  <c r="AI32194" i="4"/>
  <c r="AJ32194" i="4" s="1"/>
  <c r="AI32195" i="4"/>
  <c r="AJ32195" i="4" s="1"/>
  <c r="AI32196" i="4"/>
  <c r="AJ32196" i="4" s="1"/>
  <c r="AI32197" i="4"/>
  <c r="AJ32197" i="4" s="1"/>
  <c r="AI32198" i="4"/>
  <c r="AJ32198" i="4" s="1"/>
  <c r="AI32199" i="4"/>
  <c r="AJ32199" i="4" s="1"/>
  <c r="AI32200" i="4"/>
  <c r="AJ32200" i="4" s="1"/>
  <c r="AI32201" i="4"/>
  <c r="AJ32201" i="4" s="1"/>
  <c r="AI32202" i="4"/>
  <c r="AJ32202" i="4" s="1"/>
  <c r="AI32203" i="4"/>
  <c r="AJ32203" i="4" s="1"/>
  <c r="AI32204" i="4"/>
  <c r="AJ32204" i="4" s="1"/>
  <c r="AI32205" i="4"/>
  <c r="AJ32205" i="4" s="1"/>
  <c r="AI32206" i="4"/>
  <c r="AJ32206" i="4" s="1"/>
  <c r="AI32207" i="4"/>
  <c r="AJ32207" i="4" s="1"/>
  <c r="AI32208" i="4"/>
  <c r="AJ32208" i="4" s="1"/>
  <c r="AI32209" i="4"/>
  <c r="AJ32209" i="4" s="1"/>
  <c r="AI32210" i="4"/>
  <c r="AJ32210" i="4" s="1"/>
  <c r="AI32211" i="4"/>
  <c r="AJ32211" i="4" s="1"/>
  <c r="AI32212" i="4"/>
  <c r="AJ32212" i="4" s="1"/>
  <c r="AI32213" i="4"/>
  <c r="AJ32213" i="4" s="1"/>
  <c r="AI32214" i="4"/>
  <c r="AJ32214" i="4" s="1"/>
  <c r="AI32215" i="4"/>
  <c r="AJ32215" i="4" s="1"/>
  <c r="AI32216" i="4"/>
  <c r="AJ32216" i="4" s="1"/>
  <c r="AI32217" i="4"/>
  <c r="AJ32217" i="4" s="1"/>
  <c r="AI32218" i="4"/>
  <c r="AJ32218" i="4" s="1"/>
  <c r="AI32219" i="4"/>
  <c r="AJ32219" i="4" s="1"/>
  <c r="AI32220" i="4"/>
  <c r="AJ32220" i="4" s="1"/>
  <c r="AI32221" i="4"/>
  <c r="AJ32221" i="4" s="1"/>
  <c r="AI32222" i="4"/>
  <c r="AJ32222" i="4" s="1"/>
  <c r="AI32223" i="4"/>
  <c r="AJ32223" i="4" s="1"/>
  <c r="AI32224" i="4"/>
  <c r="AJ32224" i="4" s="1"/>
  <c r="AI32225" i="4"/>
  <c r="AJ32225" i="4" s="1"/>
  <c r="AI32226" i="4"/>
  <c r="AJ32226" i="4" s="1"/>
  <c r="AI32227" i="4"/>
  <c r="AJ32227" i="4" s="1"/>
  <c r="AI32228" i="4"/>
  <c r="AJ32228" i="4" s="1"/>
  <c r="AI32229" i="4"/>
  <c r="AJ32229" i="4" s="1"/>
  <c r="AI32230" i="4"/>
  <c r="AJ32230" i="4" s="1"/>
  <c r="AI32231" i="4"/>
  <c r="AJ32231" i="4" s="1"/>
  <c r="AI32232" i="4"/>
  <c r="AJ32232" i="4" s="1"/>
  <c r="AI32233" i="4"/>
  <c r="AJ32233" i="4" s="1"/>
  <c r="AI32234" i="4"/>
  <c r="AJ32234" i="4" s="1"/>
  <c r="AI32235" i="4"/>
  <c r="AJ32235" i="4" s="1"/>
  <c r="AI32236" i="4"/>
  <c r="AJ32236" i="4" s="1"/>
  <c r="AI32237" i="4"/>
  <c r="AJ32237" i="4" s="1"/>
  <c r="AI32238" i="4"/>
  <c r="AJ32238" i="4" s="1"/>
  <c r="AI32239" i="4"/>
  <c r="AJ32239" i="4" s="1"/>
  <c r="AI32240" i="4"/>
  <c r="AJ32240" i="4" s="1"/>
  <c r="AI32241" i="4"/>
  <c r="AJ32241" i="4" s="1"/>
  <c r="AI32242" i="4"/>
  <c r="AJ32242" i="4" s="1"/>
  <c r="AI32243" i="4"/>
  <c r="AJ32243" i="4" s="1"/>
  <c r="AI32244" i="4"/>
  <c r="AJ32244" i="4" s="1"/>
  <c r="AI32245" i="4"/>
  <c r="AJ32245" i="4" s="1"/>
  <c r="AI32246" i="4"/>
  <c r="AJ32246" i="4" s="1"/>
  <c r="AI32247" i="4"/>
  <c r="AJ32247" i="4" s="1"/>
  <c r="AI32248" i="4"/>
  <c r="AJ32248" i="4" s="1"/>
  <c r="AI32249" i="4"/>
  <c r="AJ32249" i="4" s="1"/>
  <c r="AI32250" i="4"/>
  <c r="AJ32250" i="4" s="1"/>
  <c r="AI32251" i="4"/>
  <c r="AJ32251" i="4" s="1"/>
  <c r="AI32252" i="4"/>
  <c r="AJ32252" i="4" s="1"/>
  <c r="AI32253" i="4"/>
  <c r="AJ32253" i="4" s="1"/>
  <c r="AI32254" i="4"/>
  <c r="AJ32254" i="4" s="1"/>
  <c r="AI32255" i="4"/>
  <c r="AJ32255" i="4" s="1"/>
  <c r="AI32256" i="4"/>
  <c r="AJ32256" i="4" s="1"/>
  <c r="AI32257" i="4"/>
  <c r="AJ32257" i="4" s="1"/>
  <c r="AI32258" i="4"/>
  <c r="AJ32258" i="4" s="1"/>
  <c r="AI32259" i="4"/>
  <c r="AJ32259" i="4" s="1"/>
  <c r="AI32260" i="4"/>
  <c r="AJ32260" i="4" s="1"/>
  <c r="AI32261" i="4"/>
  <c r="AJ32261" i="4" s="1"/>
  <c r="AI32262" i="4"/>
  <c r="AJ32262" i="4" s="1"/>
  <c r="AI32263" i="4"/>
  <c r="AJ32263" i="4" s="1"/>
  <c r="AI32264" i="4"/>
  <c r="AJ32264" i="4" s="1"/>
  <c r="AI32265" i="4"/>
  <c r="AJ32265" i="4" s="1"/>
  <c r="AI32266" i="4"/>
  <c r="AJ32266" i="4" s="1"/>
  <c r="AI32267" i="4"/>
  <c r="AJ32267" i="4" s="1"/>
  <c r="AI32268" i="4"/>
  <c r="AJ32268" i="4" s="1"/>
  <c r="AI32269" i="4"/>
  <c r="AJ32269" i="4" s="1"/>
  <c r="AI32270" i="4"/>
  <c r="AJ32270" i="4" s="1"/>
  <c r="AI32271" i="4"/>
  <c r="AJ32271" i="4" s="1"/>
  <c r="AI32272" i="4"/>
  <c r="AJ32272" i="4" s="1"/>
  <c r="AI32273" i="4"/>
  <c r="AJ32273" i="4" s="1"/>
  <c r="AI32274" i="4"/>
  <c r="AJ32274" i="4" s="1"/>
  <c r="AI32275" i="4"/>
  <c r="AJ32275" i="4" s="1"/>
  <c r="AI32276" i="4"/>
  <c r="AJ32276" i="4" s="1"/>
  <c r="AI32277" i="4"/>
  <c r="AJ32277" i="4" s="1"/>
  <c r="AI32278" i="4"/>
  <c r="AJ32278" i="4" s="1"/>
  <c r="AI32279" i="4"/>
  <c r="AJ32279" i="4" s="1"/>
  <c r="AI32280" i="4"/>
  <c r="AJ32280" i="4" s="1"/>
  <c r="AI32281" i="4"/>
  <c r="AJ32281" i="4" s="1"/>
  <c r="AI32282" i="4"/>
  <c r="AJ32282" i="4" s="1"/>
  <c r="AI32283" i="4"/>
  <c r="AJ32283" i="4" s="1"/>
  <c r="AI32284" i="4"/>
  <c r="AJ32284" i="4" s="1"/>
  <c r="AI32285" i="4"/>
  <c r="AJ32285" i="4" s="1"/>
  <c r="AI32286" i="4"/>
  <c r="AJ32286" i="4" s="1"/>
  <c r="AI32287" i="4"/>
  <c r="AJ32287" i="4" s="1"/>
  <c r="AI32288" i="4"/>
  <c r="AJ32288" i="4" s="1"/>
  <c r="AI32289" i="4"/>
  <c r="AJ32289" i="4" s="1"/>
  <c r="AI32290" i="4"/>
  <c r="AJ32290" i="4" s="1"/>
  <c r="AI32291" i="4"/>
  <c r="AJ32291" i="4" s="1"/>
  <c r="AI32292" i="4"/>
  <c r="AJ32292" i="4" s="1"/>
  <c r="AI32293" i="4"/>
  <c r="AJ32293" i="4" s="1"/>
  <c r="AI32294" i="4"/>
  <c r="AJ32294" i="4" s="1"/>
  <c r="AI32295" i="4"/>
  <c r="AJ32295" i="4" s="1"/>
  <c r="AI32296" i="4"/>
  <c r="AJ32296" i="4" s="1"/>
  <c r="AI32297" i="4"/>
  <c r="AJ32297" i="4" s="1"/>
  <c r="AI32298" i="4"/>
  <c r="AJ32298" i="4" s="1"/>
  <c r="AI32299" i="4"/>
  <c r="AJ32299" i="4" s="1"/>
  <c r="AI32300" i="4"/>
  <c r="AJ32300" i="4" s="1"/>
  <c r="AI32301" i="4"/>
  <c r="AJ32301" i="4" s="1"/>
  <c r="AI32302" i="4"/>
  <c r="AJ32302" i="4" s="1"/>
  <c r="AI32303" i="4"/>
  <c r="AJ32303" i="4" s="1"/>
  <c r="AI32304" i="4"/>
  <c r="AJ32304" i="4" s="1"/>
  <c r="AI32305" i="4"/>
  <c r="AJ32305" i="4" s="1"/>
  <c r="AI32306" i="4"/>
  <c r="AJ32306" i="4" s="1"/>
  <c r="AI32307" i="4"/>
  <c r="AJ32307" i="4" s="1"/>
  <c r="AI32308" i="4"/>
  <c r="AJ32308" i="4" s="1"/>
  <c r="AI32309" i="4"/>
  <c r="AJ32309" i="4" s="1"/>
  <c r="AI32310" i="4"/>
  <c r="AJ32310" i="4" s="1"/>
  <c r="AI32311" i="4"/>
  <c r="AJ32311" i="4" s="1"/>
  <c r="AI32312" i="4"/>
  <c r="AJ32312" i="4" s="1"/>
  <c r="AI32313" i="4"/>
  <c r="AJ32313" i="4" s="1"/>
  <c r="AI32314" i="4"/>
  <c r="AJ32314" i="4" s="1"/>
  <c r="AI32315" i="4"/>
  <c r="AJ32315" i="4" s="1"/>
  <c r="AI32316" i="4"/>
  <c r="AJ32316" i="4" s="1"/>
  <c r="AI32317" i="4"/>
  <c r="AJ32317" i="4" s="1"/>
  <c r="AI32318" i="4"/>
  <c r="AJ32318" i="4" s="1"/>
  <c r="AI32319" i="4"/>
  <c r="AJ32319" i="4" s="1"/>
  <c r="AI32320" i="4"/>
  <c r="AJ32320" i="4" s="1"/>
  <c r="AI32321" i="4"/>
  <c r="AJ32321" i="4" s="1"/>
  <c r="AI32322" i="4"/>
  <c r="AJ32322" i="4" s="1"/>
  <c r="AI32323" i="4"/>
  <c r="AJ32323" i="4" s="1"/>
  <c r="AI32324" i="4"/>
  <c r="AJ32324" i="4" s="1"/>
  <c r="AI32325" i="4"/>
  <c r="AJ32325" i="4" s="1"/>
  <c r="AI32326" i="4"/>
  <c r="AI32327" i="4"/>
  <c r="AI32328" i="4"/>
  <c r="AJ32328" i="4" s="1"/>
  <c r="AI32329" i="4"/>
  <c r="AJ32329" i="4" s="1"/>
  <c r="AI32330" i="4"/>
  <c r="AJ32330" i="4" s="1"/>
  <c r="AI32331" i="4"/>
  <c r="AJ32331" i="4" s="1"/>
  <c r="AI32332" i="4"/>
  <c r="AJ32332" i="4" s="1"/>
  <c r="AI32333" i="4"/>
  <c r="AJ32333" i="4" s="1"/>
  <c r="AI32334" i="4"/>
  <c r="AJ32334" i="4" s="1"/>
  <c r="AI32335" i="4"/>
  <c r="AJ32335" i="4" s="1"/>
  <c r="AI32336" i="4"/>
  <c r="AJ32336" i="4" s="1"/>
  <c r="AI32337" i="4"/>
  <c r="AJ32337" i="4" s="1"/>
  <c r="AI32338" i="4"/>
  <c r="AJ32338" i="4" s="1"/>
  <c r="AI32339" i="4"/>
  <c r="AJ32339" i="4" s="1"/>
  <c r="AI32340" i="4"/>
  <c r="AJ32340" i="4" s="1"/>
  <c r="AI32341" i="4"/>
  <c r="AJ32341" i="4" s="1"/>
  <c r="AI32342" i="4"/>
  <c r="AJ32342" i="4" s="1"/>
  <c r="AI32343" i="4"/>
  <c r="AJ32343" i="4" s="1"/>
  <c r="AI32344" i="4"/>
  <c r="AJ32344" i="4" s="1"/>
  <c r="AI32345" i="4"/>
  <c r="AJ32345" i="4" s="1"/>
  <c r="AI32346" i="4"/>
  <c r="AJ32346" i="4" s="1"/>
  <c r="AI32347" i="4"/>
  <c r="AJ32347" i="4" s="1"/>
  <c r="AI32348" i="4"/>
  <c r="AJ32348" i="4" s="1"/>
  <c r="AI32349" i="4"/>
  <c r="AJ32349" i="4" s="1"/>
  <c r="AI32350" i="4"/>
  <c r="AJ32350" i="4" s="1"/>
  <c r="AI32351" i="4"/>
  <c r="AJ32351" i="4" s="1"/>
  <c r="AI32352" i="4"/>
  <c r="AJ32352" i="4" s="1"/>
  <c r="AI32353" i="4"/>
  <c r="AJ32353" i="4" s="1"/>
  <c r="AI32354" i="4"/>
  <c r="AJ32354" i="4" s="1"/>
  <c r="AI32355" i="4"/>
  <c r="AJ32355" i="4" s="1"/>
  <c r="AI32356" i="4"/>
  <c r="AJ32356" i="4" s="1"/>
  <c r="AI32357" i="4"/>
  <c r="AJ32357" i="4" s="1"/>
  <c r="AI32358" i="4"/>
  <c r="AJ32358" i="4" s="1"/>
  <c r="AI32359" i="4"/>
  <c r="AJ32359" i="4" s="1"/>
  <c r="AI32360" i="4"/>
  <c r="AJ32360" i="4" s="1"/>
  <c r="AI32361" i="4"/>
  <c r="AJ32361" i="4" s="1"/>
  <c r="AI32362" i="4"/>
  <c r="AJ32362" i="4" s="1"/>
  <c r="AI32363" i="4"/>
  <c r="AJ32363" i="4" s="1"/>
  <c r="AI32364" i="4"/>
  <c r="AJ32364" i="4" s="1"/>
  <c r="AI32365" i="4"/>
  <c r="AJ32365" i="4" s="1"/>
  <c r="AI32366" i="4"/>
  <c r="AJ32366" i="4" s="1"/>
  <c r="AI32367" i="4"/>
  <c r="AJ32367" i="4" s="1"/>
  <c r="AI32368" i="4"/>
  <c r="AJ32368" i="4" s="1"/>
  <c r="AI32369" i="4"/>
  <c r="AJ32369" i="4" s="1"/>
  <c r="AI32370" i="4"/>
  <c r="AJ32370" i="4" s="1"/>
  <c r="AI32371" i="4"/>
  <c r="AJ32371" i="4" s="1"/>
  <c r="AI32372" i="4"/>
  <c r="AJ32372" i="4" s="1"/>
  <c r="AI32373" i="4"/>
  <c r="AJ32373" i="4" s="1"/>
  <c r="AI32374" i="4"/>
  <c r="AJ32374" i="4" s="1"/>
  <c r="AI32375" i="4"/>
  <c r="AJ32375" i="4" s="1"/>
  <c r="AI32376" i="4"/>
  <c r="AJ32376" i="4" s="1"/>
  <c r="AI32377" i="4"/>
  <c r="AJ32377" i="4" s="1"/>
  <c r="AI32378" i="4"/>
  <c r="AJ32378" i="4" s="1"/>
  <c r="AI32379" i="4"/>
  <c r="AJ32379" i="4" s="1"/>
  <c r="AI32380" i="4"/>
  <c r="AJ32380" i="4" s="1"/>
  <c r="AI32381" i="4"/>
  <c r="AJ32381" i="4" s="1"/>
  <c r="AI32382" i="4"/>
  <c r="AJ32382" i="4" s="1"/>
  <c r="AI32383" i="4"/>
  <c r="AJ32383" i="4" s="1"/>
  <c r="AI32384" i="4"/>
  <c r="AJ32384" i="4" s="1"/>
  <c r="AI32385" i="4"/>
  <c r="AJ32385" i="4" s="1"/>
  <c r="AI32386" i="4"/>
  <c r="AJ32386" i="4" s="1"/>
  <c r="AI32387" i="4"/>
  <c r="AJ32387" i="4" s="1"/>
  <c r="AI32388" i="4"/>
  <c r="AJ32388" i="4" s="1"/>
  <c r="AI32389" i="4"/>
  <c r="AJ32389" i="4" s="1"/>
  <c r="AI32390" i="4"/>
  <c r="AJ32390" i="4" s="1"/>
  <c r="AI32391" i="4"/>
  <c r="AJ32391" i="4" s="1"/>
  <c r="AI32392" i="4"/>
  <c r="AJ32392" i="4" s="1"/>
  <c r="AI32393" i="4"/>
  <c r="AJ32393" i="4" s="1"/>
  <c r="AI32394" i="4"/>
  <c r="AJ32394" i="4" s="1"/>
  <c r="AI32395" i="4"/>
  <c r="AJ32395" i="4" s="1"/>
  <c r="AI32396" i="4"/>
  <c r="AJ32396" i="4" s="1"/>
  <c r="AI32397" i="4"/>
  <c r="AJ32397" i="4" s="1"/>
  <c r="AI32398" i="4"/>
  <c r="AJ32398" i="4" s="1"/>
  <c r="AI32399" i="4"/>
  <c r="AJ32399" i="4" s="1"/>
  <c r="AI32400" i="4"/>
  <c r="AJ32400" i="4" s="1"/>
  <c r="AI32401" i="4"/>
  <c r="AJ32401" i="4" s="1"/>
  <c r="AI32402" i="4"/>
  <c r="AJ32402" i="4" s="1"/>
  <c r="AI32403" i="4"/>
  <c r="AJ32403" i="4" s="1"/>
  <c r="AI32404" i="4"/>
  <c r="AJ32404" i="4" s="1"/>
  <c r="AI32405" i="4"/>
  <c r="AJ32405" i="4" s="1"/>
  <c r="AI32406" i="4"/>
  <c r="AJ32406" i="4" s="1"/>
  <c r="AI32407" i="4"/>
  <c r="AJ32407" i="4" s="1"/>
  <c r="AI32408" i="4"/>
  <c r="AJ32408" i="4" s="1"/>
  <c r="AI32409" i="4"/>
  <c r="AJ32409" i="4" s="1"/>
  <c r="AI32410" i="4"/>
  <c r="AJ32410" i="4" s="1"/>
  <c r="AI32411" i="4"/>
  <c r="AJ32411" i="4" s="1"/>
  <c r="AI32412" i="4"/>
  <c r="AJ32412" i="4" s="1"/>
  <c r="AI32413" i="4"/>
  <c r="AJ32413" i="4" s="1"/>
  <c r="AI32414" i="4"/>
  <c r="AJ32414" i="4" s="1"/>
  <c r="AI32415" i="4"/>
  <c r="AJ32415" i="4" s="1"/>
  <c r="AI32416" i="4"/>
  <c r="AJ32416" i="4" s="1"/>
  <c r="AI32417" i="4"/>
  <c r="AJ32417" i="4" s="1"/>
  <c r="AI32418" i="4"/>
  <c r="AJ32418" i="4" s="1"/>
  <c r="AI32419" i="4"/>
  <c r="AJ32419" i="4" s="1"/>
  <c r="AI32420" i="4"/>
  <c r="AJ32420" i="4" s="1"/>
  <c r="AI32421" i="4"/>
  <c r="AJ32421" i="4" s="1"/>
  <c r="AI32422" i="4"/>
  <c r="AJ32422" i="4" s="1"/>
  <c r="AI32423" i="4"/>
  <c r="AJ32423" i="4" s="1"/>
  <c r="AI32424" i="4"/>
  <c r="AJ32424" i="4" s="1"/>
  <c r="AI32425" i="4"/>
  <c r="AJ32425" i="4" s="1"/>
  <c r="AI32426" i="4"/>
  <c r="AJ32426" i="4" s="1"/>
  <c r="AI32427" i="4"/>
  <c r="AJ32427" i="4" s="1"/>
  <c r="AI32428" i="4"/>
  <c r="AJ32428" i="4" s="1"/>
  <c r="AI32429" i="4"/>
  <c r="AJ32429" i="4" s="1"/>
  <c r="AI32430" i="4"/>
  <c r="AJ32430" i="4" s="1"/>
  <c r="AI32431" i="4"/>
  <c r="AJ32431" i="4" s="1"/>
  <c r="AI32432" i="4"/>
  <c r="AJ32432" i="4" s="1"/>
  <c r="AI32433" i="4"/>
  <c r="AJ32433" i="4" s="1"/>
  <c r="AI32434" i="4"/>
  <c r="AJ32434" i="4" s="1"/>
  <c r="AI32435" i="4"/>
  <c r="AJ32435" i="4" s="1"/>
  <c r="AI32436" i="4"/>
  <c r="AJ32436" i="4" s="1"/>
  <c r="AI32437" i="4"/>
  <c r="AJ32437" i="4" s="1"/>
  <c r="AI32438" i="4"/>
  <c r="AJ32438" i="4" s="1"/>
  <c r="AI32439" i="4"/>
  <c r="AJ32439" i="4" s="1"/>
  <c r="AI32440" i="4"/>
  <c r="AJ32440" i="4" s="1"/>
  <c r="AI32441" i="4"/>
  <c r="AJ32441" i="4" s="1"/>
  <c r="AI32442" i="4"/>
  <c r="AJ32442" i="4" s="1"/>
  <c r="AI32443" i="4"/>
  <c r="AJ32443" i="4" s="1"/>
  <c r="AI32444" i="4"/>
  <c r="AJ32444" i="4" s="1"/>
  <c r="AI32445" i="4"/>
  <c r="AJ32445" i="4" s="1"/>
  <c r="AI32446" i="4"/>
  <c r="AJ32446" i="4" s="1"/>
  <c r="AI32447" i="4"/>
  <c r="AJ32447" i="4" s="1"/>
  <c r="AI32448" i="4"/>
  <c r="AJ32448" i="4" s="1"/>
  <c r="AI32449" i="4"/>
  <c r="AJ32449" i="4" s="1"/>
  <c r="AI32450" i="4"/>
  <c r="AJ32450" i="4" s="1"/>
  <c r="AI32451" i="4"/>
  <c r="AJ32451" i="4" s="1"/>
  <c r="AI32452" i="4"/>
  <c r="AJ32452" i="4" s="1"/>
  <c r="AI32453" i="4"/>
  <c r="AJ32453" i="4" s="1"/>
  <c r="AI32454" i="4"/>
  <c r="AJ32454" i="4" s="1"/>
  <c r="AI32455" i="4"/>
  <c r="AJ32455" i="4" s="1"/>
  <c r="AI32456" i="4"/>
  <c r="AJ32456" i="4" s="1"/>
  <c r="AI32457" i="4"/>
  <c r="AJ32457" i="4" s="1"/>
  <c r="AI32458" i="4"/>
  <c r="AJ32458" i="4" s="1"/>
  <c r="AI32459" i="4"/>
  <c r="AJ32459" i="4" s="1"/>
  <c r="AI32460" i="4"/>
  <c r="AI32461" i="4"/>
  <c r="AI32462" i="4"/>
  <c r="AI32463" i="4"/>
  <c r="AI32464" i="4"/>
  <c r="AJ32464" i="4" s="1"/>
  <c r="AI32465" i="4"/>
  <c r="AJ32465" i="4" s="1"/>
  <c r="AI32466" i="4"/>
  <c r="AJ32466" i="4" s="1"/>
  <c r="AI32467" i="4"/>
  <c r="AJ32467" i="4" s="1"/>
  <c r="AI32468" i="4"/>
  <c r="AJ32468" i="4" s="1"/>
  <c r="AI32469" i="4"/>
  <c r="AJ32469" i="4" s="1"/>
  <c r="AI32470" i="4"/>
  <c r="AJ32470" i="4" s="1"/>
  <c r="AI32471" i="4"/>
  <c r="AJ32471" i="4" s="1"/>
  <c r="AI32472" i="4"/>
  <c r="AJ32472" i="4" s="1"/>
  <c r="AI32473" i="4"/>
  <c r="AJ32473" i="4" s="1"/>
  <c r="AI32474" i="4"/>
  <c r="AJ32474" i="4" s="1"/>
  <c r="AI32475" i="4"/>
  <c r="AJ32475" i="4" s="1"/>
  <c r="AI32476" i="4"/>
  <c r="AJ32476" i="4" s="1"/>
  <c r="AI32477" i="4"/>
  <c r="AJ32477" i="4" s="1"/>
  <c r="AI32478" i="4"/>
  <c r="AJ32478" i="4" s="1"/>
  <c r="AI32479" i="4"/>
  <c r="AJ32479" i="4" s="1"/>
  <c r="AI32480" i="4"/>
  <c r="AJ32480" i="4" s="1"/>
  <c r="AI32481" i="4"/>
  <c r="AJ32481" i="4" s="1"/>
  <c r="AI32482" i="4"/>
  <c r="AJ32482" i="4" s="1"/>
  <c r="AI32483" i="4"/>
  <c r="AJ32483" i="4" s="1"/>
  <c r="AI32484" i="4"/>
  <c r="AJ32484" i="4" s="1"/>
  <c r="AI32485" i="4"/>
  <c r="AJ32485" i="4" s="1"/>
  <c r="AI32486" i="4"/>
  <c r="AJ32486" i="4" s="1"/>
  <c r="AI32487" i="4"/>
  <c r="AJ32487" i="4" s="1"/>
  <c r="AI32488" i="4"/>
  <c r="AJ32488" i="4" s="1"/>
  <c r="AI32489" i="4"/>
  <c r="AJ32489" i="4" s="1"/>
  <c r="AI32490" i="4"/>
  <c r="AJ32490" i="4" s="1"/>
  <c r="AI32491" i="4"/>
  <c r="AJ32491" i="4" s="1"/>
  <c r="AI32492" i="4"/>
  <c r="AJ32492" i="4" s="1"/>
  <c r="AI32493" i="4"/>
  <c r="AJ32493" i="4" s="1"/>
  <c r="AI32494" i="4"/>
  <c r="AJ32494" i="4" s="1"/>
  <c r="AI32495" i="4"/>
  <c r="AJ32495" i="4" s="1"/>
  <c r="AI32496" i="4"/>
  <c r="AJ32496" i="4" s="1"/>
  <c r="AI32497" i="4"/>
  <c r="AJ32497" i="4" s="1"/>
  <c r="AI32498" i="4"/>
  <c r="AJ32498" i="4" s="1"/>
  <c r="AI32499" i="4"/>
  <c r="AJ32499" i="4" s="1"/>
  <c r="AI32500" i="4"/>
  <c r="AJ32500" i="4" s="1"/>
  <c r="AI32501" i="4"/>
  <c r="AJ32501" i="4" s="1"/>
  <c r="AI32502" i="4"/>
  <c r="AJ32502" i="4" s="1"/>
  <c r="AI32503" i="4"/>
  <c r="AJ32503" i="4" s="1"/>
  <c r="AI32504" i="4"/>
  <c r="AJ32504" i="4" s="1"/>
  <c r="AI32505" i="4"/>
  <c r="AJ32505" i="4" s="1"/>
  <c r="AI32506" i="4"/>
  <c r="AJ32506" i="4" s="1"/>
  <c r="AI32507" i="4"/>
  <c r="AJ32507" i="4" s="1"/>
  <c r="AI32508" i="4"/>
  <c r="AJ32508" i="4" s="1"/>
  <c r="AI32509" i="4"/>
  <c r="AJ32509" i="4" s="1"/>
  <c r="AI32510" i="4"/>
  <c r="AJ32510" i="4" s="1"/>
  <c r="AI32511" i="4"/>
  <c r="AJ32511" i="4" s="1"/>
  <c r="AI32512" i="4"/>
  <c r="AJ32512" i="4" s="1"/>
  <c r="AI32513" i="4"/>
  <c r="AJ32513" i="4" s="1"/>
  <c r="AI32514" i="4"/>
  <c r="AJ32514" i="4" s="1"/>
  <c r="AI32515" i="4"/>
  <c r="AJ32515" i="4" s="1"/>
  <c r="AI32516" i="4"/>
  <c r="AJ32516" i="4" s="1"/>
  <c r="AI32517" i="4"/>
  <c r="AJ32517" i="4" s="1"/>
  <c r="AI32518" i="4"/>
  <c r="AJ32518" i="4" s="1"/>
  <c r="AI32519" i="4"/>
  <c r="AJ32519" i="4" s="1"/>
  <c r="AI32520" i="4"/>
  <c r="AJ32520" i="4" s="1"/>
  <c r="AI32521" i="4"/>
  <c r="AJ32521" i="4" s="1"/>
  <c r="AI32522" i="4"/>
  <c r="AJ32522" i="4" s="1"/>
  <c r="AI32523" i="4"/>
  <c r="AJ32523" i="4" s="1"/>
  <c r="AI32524" i="4"/>
  <c r="AJ32524" i="4" s="1"/>
  <c r="AI32525" i="4"/>
  <c r="AJ32525" i="4" s="1"/>
  <c r="AI32526" i="4"/>
  <c r="AJ32526" i="4" s="1"/>
  <c r="AI32527" i="4"/>
  <c r="AJ32527" i="4" s="1"/>
  <c r="AI32528" i="4"/>
  <c r="AJ32528" i="4" s="1"/>
  <c r="AI32529" i="4"/>
  <c r="AJ32529" i="4" s="1"/>
  <c r="AI32530" i="4"/>
  <c r="AJ32530" i="4" s="1"/>
  <c r="AI32531" i="4"/>
  <c r="AJ32531" i="4" s="1"/>
  <c r="AI32532" i="4"/>
  <c r="AJ32532" i="4" s="1"/>
  <c r="AI32533" i="4"/>
  <c r="AJ32533" i="4" s="1"/>
  <c r="AI32534" i="4"/>
  <c r="AJ32534" i="4" s="1"/>
  <c r="AI32535" i="4"/>
  <c r="AJ32535" i="4" s="1"/>
  <c r="AI32536" i="4"/>
  <c r="AJ32536" i="4" s="1"/>
  <c r="AI32537" i="4"/>
  <c r="AJ32537" i="4" s="1"/>
  <c r="AI32538" i="4"/>
  <c r="AJ32538" i="4" s="1"/>
  <c r="AI32539" i="4"/>
  <c r="AJ32539" i="4" s="1"/>
  <c r="AI32540" i="4"/>
  <c r="AJ32540" i="4" s="1"/>
  <c r="AI32541" i="4"/>
  <c r="AJ32541" i="4" s="1"/>
  <c r="AI32542" i="4"/>
  <c r="AJ32542" i="4" s="1"/>
  <c r="AI32543" i="4"/>
  <c r="AJ32543" i="4" s="1"/>
  <c r="AI32544" i="4"/>
  <c r="AJ32544" i="4" s="1"/>
  <c r="AI32545" i="4"/>
  <c r="AJ32545" i="4" s="1"/>
  <c r="AI32546" i="4"/>
  <c r="AJ32546" i="4" s="1"/>
  <c r="AI32547" i="4"/>
  <c r="AJ32547" i="4" s="1"/>
  <c r="AI32548" i="4"/>
  <c r="AJ32548" i="4" s="1"/>
  <c r="AI32549" i="4"/>
  <c r="AJ32549" i="4" s="1"/>
  <c r="AI32550" i="4"/>
  <c r="AJ32550" i="4" s="1"/>
  <c r="AI32551" i="4"/>
  <c r="AJ32551" i="4" s="1"/>
  <c r="AI32552" i="4"/>
  <c r="AJ32552" i="4" s="1"/>
  <c r="AI32553" i="4"/>
  <c r="AJ32553" i="4" s="1"/>
  <c r="AI32554" i="4"/>
  <c r="AJ32554" i="4" s="1"/>
  <c r="AI32555" i="4"/>
  <c r="AJ32555" i="4" s="1"/>
  <c r="AI32556" i="4"/>
  <c r="AJ32556" i="4" s="1"/>
  <c r="AI32557" i="4"/>
  <c r="AJ32557" i="4" s="1"/>
  <c r="AI32558" i="4"/>
  <c r="AJ32558" i="4" s="1"/>
  <c r="AI32559" i="4"/>
  <c r="AJ32559" i="4" s="1"/>
  <c r="AI32560" i="4"/>
  <c r="AJ32560" i="4" s="1"/>
  <c r="AI32561" i="4"/>
  <c r="AJ32561" i="4" s="1"/>
  <c r="AI32562" i="4"/>
  <c r="AJ32562" i="4" s="1"/>
  <c r="AI32563" i="4"/>
  <c r="AJ32563" i="4" s="1"/>
  <c r="AI32564" i="4"/>
  <c r="AJ32564" i="4" s="1"/>
  <c r="AI32565" i="4"/>
  <c r="AJ32565" i="4" s="1"/>
  <c r="AI32566" i="4"/>
  <c r="AJ32566" i="4" s="1"/>
  <c r="AI32567" i="4"/>
  <c r="AJ32567" i="4" s="1"/>
  <c r="AI32568" i="4"/>
  <c r="AJ32568" i="4" s="1"/>
  <c r="AI32569" i="4"/>
  <c r="AJ32569" i="4" s="1"/>
  <c r="AI32570" i="4"/>
  <c r="AJ32570" i="4" s="1"/>
  <c r="AI32571" i="4"/>
  <c r="AJ32571" i="4" s="1"/>
  <c r="AI32572" i="4"/>
  <c r="AJ32572" i="4" s="1"/>
  <c r="AI32573" i="4"/>
  <c r="AJ32573" i="4" s="1"/>
  <c r="AI32574" i="4"/>
  <c r="AJ32574" i="4" s="1"/>
  <c r="AI32575" i="4"/>
  <c r="AJ32575" i="4" s="1"/>
  <c r="AI32576" i="4"/>
  <c r="AJ32576" i="4" s="1"/>
  <c r="AI32577" i="4"/>
  <c r="AJ32577" i="4" s="1"/>
  <c r="AI32578" i="4"/>
  <c r="AJ32578" i="4" s="1"/>
  <c r="AI32579" i="4"/>
  <c r="AJ32579" i="4" s="1"/>
  <c r="AI32580" i="4"/>
  <c r="AJ32580" i="4" s="1"/>
  <c r="AI32581" i="4"/>
  <c r="AJ32581" i="4" s="1"/>
  <c r="AI32582" i="4"/>
  <c r="AJ32582" i="4" s="1"/>
  <c r="AI32583" i="4"/>
  <c r="AJ32583" i="4" s="1"/>
  <c r="AI32584" i="4"/>
  <c r="AJ32584" i="4" s="1"/>
  <c r="AI32585" i="4"/>
  <c r="AJ32585" i="4" s="1"/>
  <c r="AI32586" i="4"/>
  <c r="AJ32586" i="4" s="1"/>
  <c r="AI32587" i="4"/>
  <c r="AJ32587" i="4" s="1"/>
  <c r="AI32588" i="4"/>
  <c r="AJ32588" i="4" s="1"/>
  <c r="AI32589" i="4"/>
  <c r="AJ32589" i="4" s="1"/>
  <c r="AI32590" i="4"/>
  <c r="AJ32590" i="4" s="1"/>
  <c r="AI32591" i="4"/>
  <c r="AJ32591" i="4" s="1"/>
  <c r="AI32592" i="4"/>
  <c r="AJ32592" i="4" s="1"/>
  <c r="AI32593" i="4"/>
  <c r="AJ32593" i="4" s="1"/>
  <c r="AI32594" i="4"/>
  <c r="AJ32594" i="4" s="1"/>
  <c r="AI32595" i="4"/>
  <c r="AJ32595" i="4" s="1"/>
  <c r="AI32596" i="4"/>
  <c r="AJ32596" i="4" s="1"/>
  <c r="AI32597" i="4"/>
  <c r="AJ32597" i="4" s="1"/>
  <c r="AI32598" i="4"/>
  <c r="AJ32598" i="4" s="1"/>
  <c r="AI32599" i="4"/>
  <c r="AJ32599" i="4" s="1"/>
  <c r="AI32600" i="4"/>
  <c r="AJ32600" i="4" s="1"/>
  <c r="AI32601" i="4"/>
  <c r="AJ32601" i="4" s="1"/>
  <c r="AI32602" i="4"/>
  <c r="AJ32602" i="4" s="1"/>
  <c r="AI32603" i="4"/>
  <c r="AJ32603" i="4" s="1"/>
  <c r="AI32604" i="4"/>
  <c r="AJ32604" i="4" s="1"/>
  <c r="AI32605" i="4"/>
  <c r="AJ32605" i="4" s="1"/>
  <c r="AI32606" i="4"/>
  <c r="AJ32606" i="4" s="1"/>
  <c r="AI32607" i="4"/>
  <c r="AJ32607" i="4" s="1"/>
  <c r="AI32608" i="4"/>
  <c r="AJ32608" i="4" s="1"/>
  <c r="AI32609" i="4"/>
  <c r="AJ32609" i="4" s="1"/>
  <c r="AI32610" i="4"/>
  <c r="AJ32610" i="4" s="1"/>
  <c r="AI32611" i="4"/>
  <c r="AJ32611" i="4" s="1"/>
  <c r="AI32612" i="4"/>
  <c r="AJ32612" i="4" s="1"/>
  <c r="AI32613" i="4"/>
  <c r="AJ32613" i="4" s="1"/>
  <c r="AI32614" i="4"/>
  <c r="AJ32614" i="4" s="1"/>
  <c r="AI32615" i="4"/>
  <c r="AJ32615" i="4" s="1"/>
  <c r="AI32616" i="4"/>
  <c r="AJ32616" i="4" s="1"/>
  <c r="AI32617" i="4"/>
  <c r="AJ32617" i="4" s="1"/>
  <c r="AI32618" i="4"/>
  <c r="AJ32618" i="4" s="1"/>
  <c r="AI32619" i="4"/>
  <c r="AJ32619" i="4" s="1"/>
  <c r="AI32620" i="4"/>
  <c r="AJ32620" i="4" s="1"/>
  <c r="AI32621" i="4"/>
  <c r="AJ32621" i="4" s="1"/>
  <c r="AI32622" i="4"/>
  <c r="AJ32622" i="4" s="1"/>
  <c r="AI32623" i="4"/>
  <c r="AJ32623" i="4" s="1"/>
  <c r="AI32624" i="4"/>
  <c r="AJ32624" i="4" s="1"/>
  <c r="AI32625" i="4"/>
  <c r="AJ32625" i="4" s="1"/>
  <c r="AI32626" i="4"/>
  <c r="AJ32626" i="4" s="1"/>
  <c r="AI32627" i="4"/>
  <c r="AJ32627" i="4" s="1"/>
  <c r="AI32628" i="4"/>
  <c r="AJ32628" i="4" s="1"/>
  <c r="AI32629" i="4"/>
  <c r="AJ32629" i="4" s="1"/>
  <c r="AI32630" i="4"/>
  <c r="AJ32630" i="4" s="1"/>
  <c r="AI32631" i="4"/>
  <c r="AJ32631" i="4" s="1"/>
  <c r="AI32632" i="4"/>
  <c r="AJ32632" i="4" s="1"/>
  <c r="AI32633" i="4"/>
  <c r="AJ32633" i="4" s="1"/>
  <c r="AI32634" i="4"/>
  <c r="AJ32634" i="4" s="1"/>
  <c r="AI32635" i="4"/>
  <c r="AJ32635" i="4" s="1"/>
  <c r="AI32636" i="4"/>
  <c r="AJ32636" i="4" s="1"/>
  <c r="AI32637" i="4"/>
  <c r="AJ32637" i="4" s="1"/>
  <c r="AI32638" i="4"/>
  <c r="AJ32638" i="4" s="1"/>
  <c r="AI32639" i="4"/>
  <c r="AJ32639" i="4" s="1"/>
  <c r="AI32640" i="4"/>
  <c r="AJ32640" i="4" s="1"/>
  <c r="AI32641" i="4"/>
  <c r="AJ32641" i="4" s="1"/>
  <c r="AI32642" i="4"/>
  <c r="AJ32642" i="4" s="1"/>
  <c r="AI32643" i="4"/>
  <c r="AJ32643" i="4" s="1"/>
  <c r="AI32644" i="4"/>
  <c r="AJ32644" i="4" s="1"/>
  <c r="AI32645" i="4"/>
  <c r="AJ32645" i="4" s="1"/>
  <c r="AI32646" i="4"/>
  <c r="AJ32646" i="4" s="1"/>
  <c r="AI32647" i="4"/>
  <c r="AJ32647" i="4" s="1"/>
  <c r="AI32648" i="4"/>
  <c r="AJ32648" i="4" s="1"/>
  <c r="AI32649" i="4"/>
  <c r="AJ32649" i="4" s="1"/>
  <c r="AI32650" i="4"/>
  <c r="AJ32650" i="4" s="1"/>
  <c r="AI32651" i="4"/>
  <c r="AJ32651" i="4" s="1"/>
  <c r="AI32652" i="4"/>
  <c r="AJ32652" i="4" s="1"/>
  <c r="AI32653" i="4"/>
  <c r="AJ32653" i="4" s="1"/>
  <c r="AI32654" i="4"/>
  <c r="AJ32654" i="4" s="1"/>
  <c r="AI32655" i="4"/>
  <c r="AJ32655" i="4" s="1"/>
  <c r="AI32656" i="4"/>
  <c r="AJ32656" i="4" s="1"/>
  <c r="AI32657" i="4"/>
  <c r="AJ32657" i="4" s="1"/>
  <c r="AI32658" i="4"/>
  <c r="AJ32658" i="4" s="1"/>
  <c r="AI32659" i="4"/>
  <c r="AJ32659" i="4" s="1"/>
  <c r="AI32660" i="4"/>
  <c r="AJ32660" i="4" s="1"/>
  <c r="AI32661" i="4"/>
  <c r="AJ32661" i="4" s="1"/>
  <c r="AI32662" i="4"/>
  <c r="AJ32662" i="4" s="1"/>
  <c r="AI32663" i="4"/>
  <c r="AJ32663" i="4" s="1"/>
  <c r="AI32664" i="4"/>
  <c r="AJ32664" i="4" s="1"/>
  <c r="AI32665" i="4"/>
  <c r="AJ32665" i="4" s="1"/>
  <c r="AI32666" i="4"/>
  <c r="AJ32666" i="4" s="1"/>
  <c r="AI32667" i="4"/>
  <c r="AI32668" i="4"/>
  <c r="AJ32668" i="4" s="1"/>
  <c r="AI32669" i="4"/>
  <c r="AJ32669" i="4" s="1"/>
  <c r="AI32670" i="4"/>
  <c r="AJ32670" i="4" s="1"/>
  <c r="AI32671" i="4"/>
  <c r="AJ32671" i="4" s="1"/>
  <c r="AI32672" i="4"/>
  <c r="AJ32672" i="4" s="1"/>
  <c r="AI32673" i="4"/>
  <c r="AJ32673" i="4" s="1"/>
  <c r="AI32674" i="4"/>
  <c r="AJ32674" i="4" s="1"/>
  <c r="AI32675" i="4"/>
  <c r="AJ32675" i="4" s="1"/>
  <c r="AI32676" i="4"/>
  <c r="AJ32676" i="4" s="1"/>
  <c r="AI32677" i="4"/>
  <c r="AJ32677" i="4" s="1"/>
  <c r="AI32678" i="4"/>
  <c r="AJ32678" i="4" s="1"/>
  <c r="AI32679" i="4"/>
  <c r="AJ32679" i="4" s="1"/>
  <c r="AI32680" i="4"/>
  <c r="AJ32680" i="4" s="1"/>
  <c r="AI32681" i="4"/>
  <c r="AJ32681" i="4" s="1"/>
  <c r="AI32682" i="4"/>
  <c r="AJ32682" i="4" s="1"/>
  <c r="AI32683" i="4"/>
  <c r="AJ32683" i="4" s="1"/>
  <c r="AI32684" i="4"/>
  <c r="AJ32684" i="4" s="1"/>
  <c r="AI32685" i="4"/>
  <c r="AJ32685" i="4" s="1"/>
  <c r="AI32686" i="4"/>
  <c r="AJ32686" i="4" s="1"/>
  <c r="AI32687" i="4"/>
  <c r="AJ32687" i="4" s="1"/>
  <c r="AI32688" i="4"/>
  <c r="AJ32688" i="4" s="1"/>
  <c r="AI32689" i="4"/>
  <c r="AJ32689" i="4" s="1"/>
  <c r="AI32690" i="4"/>
  <c r="AJ32690" i="4" s="1"/>
  <c r="AI32691" i="4"/>
  <c r="AJ32691" i="4" s="1"/>
  <c r="AI32692" i="4"/>
  <c r="AJ32692" i="4" s="1"/>
  <c r="AI32693" i="4"/>
  <c r="AJ32693" i="4" s="1"/>
  <c r="AI32694" i="4"/>
  <c r="AJ32694" i="4" s="1"/>
  <c r="AI32695" i="4"/>
  <c r="AJ32695" i="4" s="1"/>
  <c r="AI32696" i="4"/>
  <c r="AJ32696" i="4" s="1"/>
  <c r="AI32697" i="4"/>
  <c r="AJ32697" i="4" s="1"/>
  <c r="AI32698" i="4"/>
  <c r="AJ32698" i="4" s="1"/>
  <c r="AI32699" i="4"/>
  <c r="AJ32699" i="4" s="1"/>
  <c r="AI32700" i="4"/>
  <c r="AJ32700" i="4" s="1"/>
  <c r="AI32701" i="4"/>
  <c r="AJ32701" i="4" s="1"/>
  <c r="AI32702" i="4"/>
  <c r="AJ32702" i="4" s="1"/>
  <c r="AI32703" i="4"/>
  <c r="AJ32703" i="4" s="1"/>
  <c r="AI32704" i="4"/>
  <c r="AJ32704" i="4" s="1"/>
  <c r="AI32705" i="4"/>
  <c r="AJ32705" i="4" s="1"/>
  <c r="AI32706" i="4"/>
  <c r="AJ32706" i="4" s="1"/>
  <c r="AI32707" i="4"/>
  <c r="AJ32707" i="4" s="1"/>
  <c r="AI32708" i="4"/>
  <c r="AJ32708" i="4" s="1"/>
  <c r="AI32709" i="4"/>
  <c r="AJ32709" i="4" s="1"/>
  <c r="AI32710" i="4"/>
  <c r="AJ32710" i="4" s="1"/>
  <c r="AI32711" i="4"/>
  <c r="AJ32711" i="4" s="1"/>
  <c r="AI32712" i="4"/>
  <c r="AJ32712" i="4" s="1"/>
  <c r="AI32713" i="4"/>
  <c r="AJ32713" i="4" s="1"/>
  <c r="AI32714" i="4"/>
  <c r="AJ32714" i="4" s="1"/>
  <c r="AI32715" i="4"/>
  <c r="AJ32715" i="4" s="1"/>
  <c r="AI32716" i="4"/>
  <c r="AJ32716" i="4" s="1"/>
  <c r="AI32717" i="4"/>
  <c r="AJ32717" i="4" s="1"/>
  <c r="AI32718" i="4"/>
  <c r="AJ32718" i="4" s="1"/>
  <c r="AI32719" i="4"/>
  <c r="AJ32719" i="4" s="1"/>
  <c r="AI32720" i="4"/>
  <c r="AJ32720" i="4" s="1"/>
  <c r="AI32721" i="4"/>
  <c r="AJ32721" i="4" s="1"/>
  <c r="AI32722" i="4"/>
  <c r="AJ32722" i="4" s="1"/>
  <c r="AI32723" i="4"/>
  <c r="AJ32723" i="4" s="1"/>
  <c r="AI32724" i="4"/>
  <c r="AJ32724" i="4" s="1"/>
  <c r="AI32725" i="4"/>
  <c r="AJ32725" i="4" s="1"/>
  <c r="AI32726" i="4"/>
  <c r="AJ32726" i="4" s="1"/>
  <c r="AI32727" i="4"/>
  <c r="AJ32727" i="4" s="1"/>
  <c r="AI32728" i="4"/>
  <c r="AJ32728" i="4" s="1"/>
  <c r="AI32729" i="4"/>
  <c r="AJ32729" i="4" s="1"/>
  <c r="AI32730" i="4"/>
  <c r="AJ32730" i="4" s="1"/>
  <c r="AI32731" i="4"/>
  <c r="AJ32731" i="4" s="1"/>
  <c r="AI32732" i="4"/>
  <c r="AJ32732" i="4" s="1"/>
  <c r="AI32733" i="4"/>
  <c r="AJ32733" i="4" s="1"/>
  <c r="AI32734" i="4"/>
  <c r="AJ32734" i="4" s="1"/>
  <c r="AI32735" i="4"/>
  <c r="AJ32735" i="4" s="1"/>
  <c r="AI32736" i="4"/>
  <c r="AJ32736" i="4" s="1"/>
  <c r="AI32737" i="4"/>
  <c r="AJ32737" i="4" s="1"/>
  <c r="AI32738" i="4"/>
  <c r="AJ32738" i="4" s="1"/>
  <c r="AI32739" i="4"/>
  <c r="AJ32739" i="4" s="1"/>
  <c r="AI32740" i="4"/>
  <c r="AJ32740" i="4" s="1"/>
  <c r="AI32741" i="4"/>
  <c r="AJ32741" i="4" s="1"/>
  <c r="AI32742" i="4"/>
  <c r="AJ32742" i="4" s="1"/>
  <c r="AI32743" i="4"/>
  <c r="AJ32743" i="4" s="1"/>
  <c r="AI32744" i="4"/>
  <c r="AJ32744" i="4" s="1"/>
  <c r="AI32745" i="4"/>
  <c r="AJ32745" i="4" s="1"/>
  <c r="AI32746" i="4"/>
  <c r="AJ32746" i="4" s="1"/>
  <c r="AI32747" i="4"/>
  <c r="AJ32747" i="4" s="1"/>
  <c r="AI32748" i="4"/>
  <c r="AJ32748" i="4" s="1"/>
  <c r="AI32749" i="4"/>
  <c r="AJ32749" i="4" s="1"/>
  <c r="AI32750" i="4"/>
  <c r="AJ32750" i="4" s="1"/>
  <c r="AI32751" i="4"/>
  <c r="AJ32751" i="4" s="1"/>
  <c r="AI32752" i="4"/>
  <c r="AJ32752" i="4" s="1"/>
  <c r="AI32753" i="4"/>
  <c r="AJ32753" i="4" s="1"/>
  <c r="AI32754" i="4"/>
  <c r="AJ32754" i="4" s="1"/>
  <c r="AI32755" i="4"/>
  <c r="AJ32755" i="4" s="1"/>
  <c r="AI32756" i="4"/>
  <c r="AJ32756" i="4" s="1"/>
  <c r="AI32757" i="4"/>
  <c r="AJ32757" i="4" s="1"/>
  <c r="AI32758" i="4"/>
  <c r="AJ32758" i="4" s="1"/>
  <c r="AI32759" i="4"/>
  <c r="AJ32759" i="4" s="1"/>
  <c r="AI32760" i="4"/>
  <c r="AJ32760" i="4" s="1"/>
  <c r="AI32761" i="4"/>
  <c r="AJ32761" i="4" s="1"/>
  <c r="AI32762" i="4"/>
  <c r="AJ32762" i="4" s="1"/>
  <c r="AI32763" i="4"/>
  <c r="AJ32763" i="4" s="1"/>
  <c r="AI32764" i="4"/>
  <c r="AJ32764" i="4" s="1"/>
  <c r="AI32765" i="4"/>
  <c r="AJ32765" i="4" s="1"/>
  <c r="AI32766" i="4"/>
  <c r="AJ32766" i="4" s="1"/>
  <c r="AI32767" i="4"/>
  <c r="AJ32767" i="4" s="1"/>
  <c r="AI32768" i="4"/>
  <c r="AJ32768" i="4" s="1"/>
  <c r="AI32769" i="4"/>
  <c r="AJ32769" i="4" s="1"/>
  <c r="AI32770" i="4"/>
  <c r="AJ32770" i="4" s="1"/>
  <c r="AI32771" i="4"/>
  <c r="AJ32771" i="4" s="1"/>
  <c r="AI32772" i="4"/>
  <c r="AJ32772" i="4" s="1"/>
  <c r="AI32773" i="4"/>
  <c r="AJ32773" i="4" s="1"/>
  <c r="AI32774" i="4"/>
  <c r="AJ32774" i="4" s="1"/>
  <c r="AI32775" i="4"/>
  <c r="AJ32775" i="4" s="1"/>
  <c r="AI32776" i="4"/>
  <c r="AJ32776" i="4" s="1"/>
  <c r="AI32777" i="4"/>
  <c r="AJ32777" i="4" s="1"/>
  <c r="AI32778" i="4"/>
  <c r="AJ32778" i="4" s="1"/>
  <c r="AI32779" i="4"/>
  <c r="AJ32779" i="4" s="1"/>
  <c r="AI32780" i="4"/>
  <c r="AJ32780" i="4" s="1"/>
  <c r="AI32781" i="4"/>
  <c r="AJ32781" i="4" s="1"/>
  <c r="AI32782" i="4"/>
  <c r="AJ32782" i="4" s="1"/>
  <c r="AI32783" i="4"/>
  <c r="AJ32783" i="4" s="1"/>
  <c r="AI32784" i="4"/>
  <c r="AJ32784" i="4" s="1"/>
  <c r="AI32785" i="4"/>
  <c r="AJ32785" i="4" s="1"/>
  <c r="AI32786" i="4"/>
  <c r="AJ32786" i="4" s="1"/>
  <c r="AI32787" i="4"/>
  <c r="AJ32787" i="4" s="1"/>
  <c r="AI32788" i="4"/>
  <c r="AJ32788" i="4" s="1"/>
  <c r="AI32789" i="4"/>
  <c r="AJ32789" i="4" s="1"/>
  <c r="AI32790" i="4"/>
  <c r="AJ32790" i="4" s="1"/>
  <c r="AI32791" i="4"/>
  <c r="AJ32791" i="4" s="1"/>
  <c r="AI32792" i="4"/>
  <c r="AJ32792" i="4" s="1"/>
  <c r="AI32793" i="4"/>
  <c r="AJ32793" i="4" s="1"/>
  <c r="AI32794" i="4"/>
  <c r="AJ32794" i="4" s="1"/>
  <c r="AI32795" i="4"/>
  <c r="AJ32795" i="4" s="1"/>
  <c r="AI32796" i="4"/>
  <c r="AJ32796" i="4" s="1"/>
  <c r="AI32797" i="4"/>
  <c r="AJ32797" i="4" s="1"/>
  <c r="AI32798" i="4"/>
  <c r="AJ32798" i="4" s="1"/>
  <c r="AI32799" i="4"/>
  <c r="AJ32799" i="4" s="1"/>
  <c r="AI32800" i="4"/>
  <c r="AJ32800" i="4" s="1"/>
  <c r="AI32801" i="4"/>
  <c r="AJ32801" i="4" s="1"/>
  <c r="AI32802" i="4"/>
  <c r="AJ32802" i="4" s="1"/>
  <c r="AI32803" i="4"/>
  <c r="AJ32803" i="4" s="1"/>
  <c r="AI32804" i="4"/>
  <c r="AJ32804" i="4" s="1"/>
  <c r="AI32805" i="4"/>
  <c r="AJ32805" i="4" s="1"/>
  <c r="AI32806" i="4"/>
  <c r="AJ32806" i="4" s="1"/>
  <c r="AI32807" i="4"/>
  <c r="AJ32807" i="4" s="1"/>
  <c r="AI32808" i="4"/>
  <c r="AJ32808" i="4" s="1"/>
  <c r="AI32809" i="4"/>
  <c r="AJ32809" i="4" s="1"/>
  <c r="AI32810" i="4"/>
  <c r="AJ32810" i="4" s="1"/>
  <c r="AI32811" i="4"/>
  <c r="AJ32811" i="4" s="1"/>
  <c r="AI32812" i="4"/>
  <c r="AJ32812" i="4" s="1"/>
  <c r="AI32813" i="4"/>
  <c r="AJ32813" i="4" s="1"/>
  <c r="AI32814" i="4"/>
  <c r="AJ32814" i="4" s="1"/>
  <c r="AI32815" i="4"/>
  <c r="AJ32815" i="4" s="1"/>
  <c r="AI32816" i="4"/>
  <c r="AJ32816" i="4" s="1"/>
  <c r="AI32817" i="4"/>
  <c r="AJ32817" i="4" s="1"/>
  <c r="AI32818" i="4"/>
  <c r="AJ32818" i="4" s="1"/>
  <c r="AI32819" i="4"/>
  <c r="AJ32819" i="4" s="1"/>
  <c r="AI32820" i="4"/>
  <c r="AJ32820" i="4" s="1"/>
  <c r="AI32821" i="4"/>
  <c r="AJ32821" i="4" s="1"/>
  <c r="AI32822" i="4"/>
  <c r="AJ32822" i="4" s="1"/>
  <c r="AI32823" i="4"/>
  <c r="AJ32823" i="4" s="1"/>
  <c r="AI32824" i="4"/>
  <c r="AJ32824" i="4" s="1"/>
  <c r="AI32825" i="4"/>
  <c r="AJ32825" i="4" s="1"/>
  <c r="AI32826" i="4"/>
  <c r="AJ32826" i="4" s="1"/>
  <c r="AI32827" i="4"/>
  <c r="AJ32827" i="4" s="1"/>
  <c r="AI32828" i="4"/>
  <c r="AJ32828" i="4" s="1"/>
  <c r="AI32829" i="4"/>
  <c r="AJ32829" i="4" s="1"/>
  <c r="AI32830" i="4"/>
  <c r="AJ32830" i="4" s="1"/>
  <c r="AI32831" i="4"/>
  <c r="AJ32831" i="4" s="1"/>
  <c r="AI32832" i="4"/>
  <c r="AJ32832" i="4" s="1"/>
  <c r="AI32833" i="4"/>
  <c r="AJ32833" i="4" s="1"/>
  <c r="AI32834" i="4"/>
  <c r="AJ32834" i="4" s="1"/>
  <c r="AI32835" i="4"/>
  <c r="AJ32835" i="4" s="1"/>
  <c r="AI32836" i="4"/>
  <c r="AJ32836" i="4" s="1"/>
  <c r="AI32837" i="4"/>
  <c r="AJ32837" i="4" s="1"/>
  <c r="AI32838" i="4"/>
  <c r="AJ32838" i="4" s="1"/>
  <c r="AI32839" i="4"/>
  <c r="AJ32839" i="4" s="1"/>
  <c r="AI32840" i="4"/>
  <c r="AJ32840" i="4" s="1"/>
  <c r="AI32841" i="4"/>
  <c r="AJ32841" i="4" s="1"/>
  <c r="AI32842" i="4"/>
  <c r="AJ32842" i="4" s="1"/>
  <c r="AI32843" i="4"/>
  <c r="AJ32843" i="4" s="1"/>
  <c r="AI32844" i="4"/>
  <c r="AJ32844" i="4" s="1"/>
  <c r="AI32845" i="4"/>
  <c r="AJ32845" i="4" s="1"/>
  <c r="AI32846" i="4"/>
  <c r="AJ32846" i="4" s="1"/>
  <c r="AI32847" i="4"/>
  <c r="AJ32847" i="4" s="1"/>
  <c r="AI32848" i="4"/>
  <c r="AJ32848" i="4" s="1"/>
  <c r="AI32849" i="4"/>
  <c r="AJ32849" i="4" s="1"/>
  <c r="AI32850" i="4"/>
  <c r="AJ32850" i="4" s="1"/>
  <c r="AI32851" i="4"/>
  <c r="AJ32851" i="4" s="1"/>
  <c r="AI32852" i="4"/>
  <c r="AJ32852" i="4" s="1"/>
  <c r="AI32853" i="4"/>
  <c r="AJ32853" i="4" s="1"/>
  <c r="AI32854" i="4"/>
  <c r="AJ32854" i="4" s="1"/>
  <c r="AI32855" i="4"/>
  <c r="AJ32855" i="4" s="1"/>
  <c r="AI32856" i="4"/>
  <c r="AJ32856" i="4" s="1"/>
  <c r="AI32857" i="4"/>
  <c r="AJ32857" i="4" s="1"/>
  <c r="AI32858" i="4"/>
  <c r="AJ32858" i="4" s="1"/>
  <c r="AI32859" i="4"/>
  <c r="AJ32859" i="4" s="1"/>
  <c r="AI32860" i="4"/>
  <c r="AJ32860" i="4" s="1"/>
  <c r="AI32861" i="4"/>
  <c r="AJ32861" i="4" s="1"/>
  <c r="AI32862" i="4"/>
  <c r="AJ32862" i="4" s="1"/>
  <c r="AI32863" i="4"/>
  <c r="AJ32863" i="4" s="1"/>
  <c r="AI32864" i="4"/>
  <c r="AJ32864" i="4" s="1"/>
  <c r="AI32865" i="4"/>
  <c r="AJ32865" i="4" s="1"/>
  <c r="AI32866" i="4"/>
  <c r="AJ32866" i="4" s="1"/>
  <c r="AI32867" i="4"/>
  <c r="AJ32867" i="4" s="1"/>
  <c r="AI32868" i="4"/>
  <c r="AJ32868" i="4" s="1"/>
  <c r="AI32869" i="4"/>
  <c r="AJ32869" i="4" s="1"/>
  <c r="AI32870" i="4"/>
  <c r="AJ32870" i="4" s="1"/>
  <c r="AI32871" i="4"/>
  <c r="AJ32871" i="4" s="1"/>
  <c r="AI32872" i="4"/>
  <c r="AJ32872" i="4" s="1"/>
  <c r="AI32873" i="4"/>
  <c r="AJ32873" i="4" s="1"/>
  <c r="AI32874" i="4"/>
  <c r="AJ32874" i="4" s="1"/>
  <c r="AI32875" i="4"/>
  <c r="AJ32875" i="4" s="1"/>
  <c r="AI32876" i="4"/>
  <c r="AJ32876" i="4" s="1"/>
  <c r="AI32877" i="4"/>
  <c r="AJ32877" i="4" s="1"/>
  <c r="AI32878" i="4"/>
  <c r="AJ32878" i="4" s="1"/>
  <c r="AI32879" i="4"/>
  <c r="AJ32879" i="4" s="1"/>
  <c r="AI32880" i="4"/>
  <c r="AJ32880" i="4" s="1"/>
  <c r="AI32881" i="4"/>
  <c r="AJ32881" i="4" s="1"/>
  <c r="AI32882" i="4"/>
  <c r="AJ32882" i="4" s="1"/>
  <c r="AI32883" i="4"/>
  <c r="AJ32883" i="4" s="1"/>
  <c r="AI32884" i="4"/>
  <c r="AJ32884" i="4" s="1"/>
  <c r="AI32885" i="4"/>
  <c r="AJ32885" i="4" s="1"/>
  <c r="AI32886" i="4"/>
  <c r="AJ32886" i="4" s="1"/>
  <c r="AI32887" i="4"/>
  <c r="AJ32887" i="4" s="1"/>
  <c r="AI32888" i="4"/>
  <c r="AJ32888" i="4" s="1"/>
  <c r="AI32889" i="4"/>
  <c r="AJ32889" i="4" s="1"/>
  <c r="AI32890" i="4"/>
  <c r="AJ32890" i="4" s="1"/>
  <c r="AI32891" i="4"/>
  <c r="AJ32891" i="4" s="1"/>
  <c r="AI32892" i="4"/>
  <c r="AJ32892" i="4" s="1"/>
  <c r="AI32893" i="4"/>
  <c r="AJ32893" i="4" s="1"/>
  <c r="AI32894" i="4"/>
  <c r="AJ32894" i="4" s="1"/>
  <c r="AI32895" i="4"/>
  <c r="AJ32895" i="4" s="1"/>
  <c r="AI32896" i="4"/>
  <c r="AJ32896" i="4" s="1"/>
  <c r="AI32897" i="4"/>
  <c r="AJ32897" i="4" s="1"/>
  <c r="AI32898" i="4"/>
  <c r="AJ32898" i="4" s="1"/>
  <c r="AI32899" i="4"/>
  <c r="AJ32899" i="4" s="1"/>
  <c r="AI32900" i="4"/>
  <c r="AJ32900" i="4" s="1"/>
  <c r="AI32901" i="4"/>
  <c r="AJ32901" i="4" s="1"/>
  <c r="AI32902" i="4"/>
  <c r="AJ32902" i="4" s="1"/>
  <c r="AI32903" i="4"/>
  <c r="AJ32903" i="4" s="1"/>
  <c r="AI32904" i="4"/>
  <c r="AJ32904" i="4" s="1"/>
  <c r="AI32905" i="4"/>
  <c r="AJ32905" i="4" s="1"/>
  <c r="AI32906" i="4"/>
  <c r="AJ32906" i="4" s="1"/>
  <c r="AI32907" i="4"/>
  <c r="AJ32907" i="4" s="1"/>
  <c r="AI32908" i="4"/>
  <c r="AJ32908" i="4" s="1"/>
  <c r="AI32909" i="4"/>
  <c r="AJ32909" i="4" s="1"/>
  <c r="AI32910" i="4"/>
  <c r="AJ32910" i="4" s="1"/>
  <c r="AI32911" i="4"/>
  <c r="AJ32911" i="4" s="1"/>
  <c r="AI32912" i="4"/>
  <c r="AJ32912" i="4" s="1"/>
  <c r="AI32913" i="4"/>
  <c r="AJ32913" i="4" s="1"/>
  <c r="AI32914" i="4"/>
  <c r="AJ32914" i="4" s="1"/>
  <c r="AI32915" i="4"/>
  <c r="AJ32915" i="4" s="1"/>
  <c r="AI32916" i="4"/>
  <c r="AJ32916" i="4" s="1"/>
  <c r="AI32917" i="4"/>
  <c r="AJ32917" i="4" s="1"/>
  <c r="AI32918" i="4"/>
  <c r="AJ32918" i="4" s="1"/>
  <c r="AI32919" i="4"/>
  <c r="AJ32919" i="4" s="1"/>
  <c r="AI32920" i="4"/>
  <c r="AJ32920" i="4" s="1"/>
  <c r="AI32921" i="4"/>
  <c r="AJ32921" i="4" s="1"/>
  <c r="AI32922" i="4"/>
  <c r="AJ32922" i="4" s="1"/>
  <c r="AI32923" i="4"/>
  <c r="AJ32923" i="4" s="1"/>
  <c r="AI32924" i="4"/>
  <c r="AJ32924" i="4" s="1"/>
  <c r="AI32925" i="4"/>
  <c r="AJ32925" i="4" s="1"/>
  <c r="AI32926" i="4"/>
  <c r="AJ32926" i="4" s="1"/>
  <c r="AI32927" i="4"/>
  <c r="AJ32927" i="4" s="1"/>
  <c r="AI32928" i="4"/>
  <c r="AJ32928" i="4" s="1"/>
  <c r="AI32929" i="4"/>
  <c r="AJ32929" i="4" s="1"/>
  <c r="AI32930" i="4"/>
  <c r="AJ32930" i="4" s="1"/>
  <c r="AI32931" i="4"/>
  <c r="AJ32931" i="4" s="1"/>
  <c r="AI32932" i="4"/>
  <c r="AJ32932" i="4" s="1"/>
  <c r="AI32933" i="4"/>
  <c r="AJ32933" i="4" s="1"/>
  <c r="AI32934" i="4"/>
  <c r="AJ32934" i="4" s="1"/>
  <c r="AI32935" i="4"/>
  <c r="AJ32935" i="4" s="1"/>
  <c r="AI32936" i="4"/>
  <c r="AJ32936" i="4" s="1"/>
  <c r="AI32937" i="4"/>
  <c r="AJ32937" i="4" s="1"/>
  <c r="AI32938" i="4"/>
  <c r="AJ32938" i="4" s="1"/>
  <c r="AI32939" i="4"/>
  <c r="AJ32939" i="4" s="1"/>
  <c r="AI32940" i="4"/>
  <c r="AJ32940" i="4" s="1"/>
  <c r="AI32941" i="4"/>
  <c r="AJ32941" i="4" s="1"/>
  <c r="AI32942" i="4"/>
  <c r="AJ32942" i="4" s="1"/>
  <c r="AI32943" i="4"/>
  <c r="AJ32943" i="4" s="1"/>
  <c r="AI32944" i="4"/>
  <c r="AJ32944" i="4" s="1"/>
  <c r="AI32945" i="4"/>
  <c r="AJ32945" i="4" s="1"/>
  <c r="AI32946" i="4"/>
  <c r="AJ32946" i="4" s="1"/>
  <c r="AI32947" i="4"/>
  <c r="AJ32947" i="4" s="1"/>
  <c r="AI32948" i="4"/>
  <c r="AJ32948" i="4" s="1"/>
  <c r="AI32949" i="4"/>
  <c r="AJ32949" i="4" s="1"/>
  <c r="AI32950" i="4"/>
  <c r="AJ32950" i="4" s="1"/>
  <c r="AI32951" i="4"/>
  <c r="AJ32951" i="4" s="1"/>
  <c r="AI32952" i="4"/>
  <c r="AJ32952" i="4" s="1"/>
  <c r="AI32953" i="4"/>
  <c r="AJ32953" i="4" s="1"/>
  <c r="AI32954" i="4"/>
  <c r="AJ32954" i="4" s="1"/>
  <c r="AI32955" i="4"/>
  <c r="AJ32955" i="4" s="1"/>
  <c r="AI32956" i="4"/>
  <c r="AJ32956" i="4" s="1"/>
  <c r="AI32957" i="4"/>
  <c r="AJ32957" i="4" s="1"/>
  <c r="AI32958" i="4"/>
  <c r="AJ32958" i="4" s="1"/>
  <c r="AI32959" i="4"/>
  <c r="AJ32959" i="4" s="1"/>
  <c r="AI32960" i="4"/>
  <c r="AJ32960" i="4" s="1"/>
  <c r="AI32961" i="4"/>
  <c r="AJ32961" i="4" s="1"/>
  <c r="AI32962" i="4"/>
  <c r="AJ32962" i="4" s="1"/>
  <c r="AI32963" i="4"/>
  <c r="AJ32963" i="4" s="1"/>
  <c r="AI32964" i="4"/>
  <c r="AJ32964" i="4" s="1"/>
  <c r="AI32965" i="4"/>
  <c r="AJ32965" i="4" s="1"/>
  <c r="AI32966" i="4"/>
  <c r="AJ32966" i="4" s="1"/>
  <c r="AI32967" i="4"/>
  <c r="AJ32967" i="4" s="1"/>
  <c r="AI32968" i="4"/>
  <c r="AJ32968" i="4" s="1"/>
  <c r="AI32969" i="4"/>
  <c r="AJ32969" i="4" s="1"/>
  <c r="AI32970" i="4"/>
  <c r="AJ32970" i="4" s="1"/>
  <c r="AI32971" i="4"/>
  <c r="AJ32971" i="4" s="1"/>
  <c r="AI32972" i="4"/>
  <c r="AJ32972" i="4" s="1"/>
  <c r="AI32973" i="4"/>
  <c r="AJ32973" i="4" s="1"/>
  <c r="AI32974" i="4"/>
  <c r="AJ32974" i="4" s="1"/>
  <c r="AI32975" i="4"/>
  <c r="AJ32975" i="4" s="1"/>
  <c r="AI32976" i="4"/>
  <c r="AJ32976" i="4" s="1"/>
  <c r="AI32977" i="4"/>
  <c r="AJ32977" i="4" s="1"/>
  <c r="AI32978" i="4"/>
  <c r="AJ32978" i="4" s="1"/>
  <c r="AI32979" i="4"/>
  <c r="AJ32979" i="4" s="1"/>
  <c r="AI32980" i="4"/>
  <c r="AJ32980" i="4" s="1"/>
  <c r="AI32981" i="4"/>
  <c r="AJ32981" i="4" s="1"/>
  <c r="AI32982" i="4"/>
  <c r="AJ32982" i="4" s="1"/>
  <c r="AI32983" i="4"/>
  <c r="AJ32983" i="4" s="1"/>
  <c r="AI32984" i="4"/>
  <c r="AJ32984" i="4" s="1"/>
  <c r="AI32985" i="4"/>
  <c r="AJ32985" i="4" s="1"/>
  <c r="AI32986" i="4"/>
  <c r="AJ32986" i="4" s="1"/>
  <c r="AI32987" i="4"/>
  <c r="AJ32987" i="4" s="1"/>
  <c r="AI32988" i="4"/>
  <c r="AJ32988" i="4" s="1"/>
  <c r="AI32989" i="4"/>
  <c r="AJ32989" i="4" s="1"/>
  <c r="AI32990" i="4"/>
  <c r="AJ32990" i="4" s="1"/>
  <c r="AI32991" i="4"/>
  <c r="AJ32991" i="4" s="1"/>
  <c r="AI32992" i="4"/>
  <c r="AJ32992" i="4" s="1"/>
  <c r="AI32993" i="4"/>
  <c r="AJ32993" i="4" s="1"/>
  <c r="AI32994" i="4"/>
  <c r="AJ32994" i="4" s="1"/>
  <c r="AI32995" i="4"/>
  <c r="AJ32995" i="4" s="1"/>
  <c r="AI32996" i="4"/>
  <c r="AJ32996" i="4" s="1"/>
  <c r="AI32997" i="4"/>
  <c r="AJ32997" i="4" s="1"/>
  <c r="AI32998" i="4"/>
  <c r="AJ32998" i="4" s="1"/>
  <c r="AI32999" i="4"/>
  <c r="AJ32999" i="4" s="1"/>
  <c r="AI33000" i="4"/>
  <c r="AJ33000" i="4" s="1"/>
  <c r="AI33001" i="4"/>
  <c r="AJ33001" i="4" s="1"/>
  <c r="AI33002" i="4"/>
  <c r="AJ33002" i="4" s="1"/>
  <c r="AI33003" i="4"/>
  <c r="AJ33003" i="4" s="1"/>
  <c r="AI33004" i="4"/>
  <c r="AJ33004" i="4" s="1"/>
  <c r="AI33005" i="4"/>
  <c r="AJ33005" i="4" s="1"/>
  <c r="AI33006" i="4"/>
  <c r="AJ33006" i="4" s="1"/>
  <c r="AI33007" i="4"/>
  <c r="AJ33007" i="4" s="1"/>
  <c r="AI33008" i="4"/>
  <c r="AJ33008" i="4" s="1"/>
  <c r="AI33009" i="4"/>
  <c r="AJ33009" i="4" s="1"/>
  <c r="AI33010" i="4"/>
  <c r="AJ33010" i="4" s="1"/>
  <c r="AI33011" i="4"/>
  <c r="AJ33011" i="4" s="1"/>
  <c r="AI33012" i="4"/>
  <c r="AJ33012" i="4" s="1"/>
  <c r="AI33013" i="4"/>
  <c r="AJ33013" i="4" s="1"/>
  <c r="AI33014" i="4"/>
  <c r="AJ33014" i="4" s="1"/>
  <c r="AI33015" i="4"/>
  <c r="AJ33015" i="4" s="1"/>
  <c r="AI33016" i="4"/>
  <c r="AJ33016" i="4" s="1"/>
  <c r="AI33017" i="4"/>
  <c r="AJ33017" i="4" s="1"/>
  <c r="AI33018" i="4"/>
  <c r="AJ33018" i="4" s="1"/>
  <c r="AI33019" i="4"/>
  <c r="AJ33019" i="4" s="1"/>
  <c r="AI33020" i="4"/>
  <c r="AJ33020" i="4" s="1"/>
  <c r="AI33021" i="4"/>
  <c r="AJ33021" i="4" s="1"/>
  <c r="AI33022" i="4"/>
  <c r="AJ33022" i="4" s="1"/>
  <c r="AI33023" i="4"/>
  <c r="AJ33023" i="4" s="1"/>
  <c r="AI33024" i="4"/>
  <c r="AJ33024" i="4" s="1"/>
  <c r="AI33025" i="4"/>
  <c r="AJ33025" i="4" s="1"/>
  <c r="AI33026" i="4"/>
  <c r="AJ33026" i="4" s="1"/>
  <c r="AI33027" i="4"/>
  <c r="AJ33027" i="4" s="1"/>
  <c r="AI33028" i="4"/>
  <c r="AJ33028" i="4" s="1"/>
  <c r="AI33029" i="4"/>
  <c r="AJ33029" i="4" s="1"/>
  <c r="AI33030" i="4"/>
  <c r="AJ33030" i="4" s="1"/>
  <c r="AI33031" i="4"/>
  <c r="AJ33031" i="4" s="1"/>
  <c r="AI33032" i="4"/>
  <c r="AJ33032" i="4" s="1"/>
  <c r="AI33033" i="4"/>
  <c r="AJ33033" i="4" s="1"/>
  <c r="AI33034" i="4"/>
  <c r="AJ33034" i="4" s="1"/>
  <c r="AI33035" i="4"/>
  <c r="AJ33035" i="4" s="1"/>
  <c r="AI33036" i="4"/>
  <c r="AJ33036" i="4" s="1"/>
  <c r="AI33037" i="4"/>
  <c r="AJ33037" i="4" s="1"/>
  <c r="AI33038" i="4"/>
  <c r="AJ33038" i="4" s="1"/>
  <c r="AI33039" i="4"/>
  <c r="AJ33039" i="4" s="1"/>
  <c r="AI33040" i="4"/>
  <c r="AJ33040" i="4" s="1"/>
  <c r="AI33041" i="4"/>
  <c r="AJ33041" i="4" s="1"/>
  <c r="AI33042" i="4"/>
  <c r="AJ33042" i="4" s="1"/>
  <c r="AI33043" i="4"/>
  <c r="AJ33043" i="4" s="1"/>
  <c r="AI33044" i="4"/>
  <c r="AJ33044" i="4" s="1"/>
  <c r="AI33045" i="4"/>
  <c r="AJ33045" i="4" s="1"/>
  <c r="AI33046" i="4"/>
  <c r="AJ33046" i="4" s="1"/>
  <c r="AI33047" i="4"/>
  <c r="AJ33047" i="4" s="1"/>
  <c r="AI33048" i="4"/>
  <c r="AJ33048" i="4" s="1"/>
  <c r="AI33049" i="4"/>
  <c r="AJ33049" i="4" s="1"/>
  <c r="AI33050" i="4"/>
  <c r="AJ33050" i="4" s="1"/>
  <c r="AI33051" i="4"/>
  <c r="AJ33051" i="4" s="1"/>
  <c r="AI33052" i="4"/>
  <c r="AJ33052" i="4" s="1"/>
  <c r="AI33053" i="4"/>
  <c r="AJ33053" i="4" s="1"/>
  <c r="AI33054" i="4"/>
  <c r="AJ33054" i="4" s="1"/>
  <c r="AI33055" i="4"/>
  <c r="AJ33055" i="4" s="1"/>
  <c r="AI33056" i="4"/>
  <c r="AJ33056" i="4" s="1"/>
  <c r="AI33057" i="4"/>
  <c r="AJ33057" i="4" s="1"/>
  <c r="AI33058" i="4"/>
  <c r="AJ33058" i="4" s="1"/>
  <c r="AI33059" i="4"/>
  <c r="AJ33059" i="4" s="1"/>
  <c r="AI33060" i="4"/>
  <c r="AJ33060" i="4" s="1"/>
  <c r="AI33061" i="4"/>
  <c r="AJ33061" i="4" s="1"/>
  <c r="AI33062" i="4"/>
  <c r="AJ33062" i="4" s="1"/>
  <c r="AI33063" i="4"/>
  <c r="AJ33063" i="4" s="1"/>
  <c r="AI33064" i="4"/>
  <c r="AJ33064" i="4" s="1"/>
  <c r="AI33065" i="4"/>
  <c r="AJ33065" i="4" s="1"/>
  <c r="AI33066" i="4"/>
  <c r="AJ33066" i="4" s="1"/>
  <c r="AI33067" i="4"/>
  <c r="AJ33067" i="4" s="1"/>
  <c r="AI33068" i="4"/>
  <c r="AJ33068" i="4" s="1"/>
  <c r="AI33069" i="4"/>
  <c r="AJ33069" i="4" s="1"/>
  <c r="AI33070" i="4"/>
  <c r="AJ33070" i="4" s="1"/>
  <c r="AI33071" i="4"/>
  <c r="AJ33071" i="4" s="1"/>
  <c r="AI33072" i="4"/>
  <c r="AJ33072" i="4" s="1"/>
  <c r="AI33073" i="4"/>
  <c r="AJ33073" i="4" s="1"/>
  <c r="AI33074" i="4"/>
  <c r="AJ33074" i="4" s="1"/>
  <c r="AI33075" i="4"/>
  <c r="AJ33075" i="4" s="1"/>
  <c r="AI33076" i="4"/>
  <c r="AJ33076" i="4" s="1"/>
  <c r="AI33077" i="4"/>
  <c r="AJ33077" i="4" s="1"/>
  <c r="AI33078" i="4"/>
  <c r="AJ33078" i="4" s="1"/>
  <c r="AI33079" i="4"/>
  <c r="AJ33079" i="4" s="1"/>
  <c r="AI33080" i="4"/>
  <c r="AJ33080" i="4" s="1"/>
  <c r="AI33081" i="4"/>
  <c r="AJ33081" i="4" s="1"/>
  <c r="AI33082" i="4"/>
  <c r="AJ33082" i="4" s="1"/>
  <c r="AI33083" i="4"/>
  <c r="AJ33083" i="4" s="1"/>
  <c r="AI33084" i="4"/>
  <c r="AJ33084" i="4" s="1"/>
  <c r="AI33085" i="4"/>
  <c r="AJ33085" i="4" s="1"/>
  <c r="AI33086" i="4"/>
  <c r="AJ33086" i="4" s="1"/>
  <c r="AI33087" i="4"/>
  <c r="AJ33087" i="4" s="1"/>
  <c r="AI33088" i="4"/>
  <c r="AJ33088" i="4" s="1"/>
  <c r="AI33089" i="4"/>
  <c r="AJ33089" i="4" s="1"/>
  <c r="AI33090" i="4"/>
  <c r="AJ33090" i="4" s="1"/>
  <c r="AI33091" i="4"/>
  <c r="AJ33091" i="4" s="1"/>
  <c r="AI33092" i="4"/>
  <c r="AJ33092" i="4" s="1"/>
  <c r="AI33093" i="4"/>
  <c r="AJ33093" i="4" s="1"/>
  <c r="AI33094" i="4"/>
  <c r="AJ33094" i="4" s="1"/>
  <c r="AI33095" i="4"/>
  <c r="AJ33095" i="4" s="1"/>
  <c r="AI33096" i="4"/>
  <c r="AJ33096" i="4" s="1"/>
  <c r="AI33097" i="4"/>
  <c r="AJ33097" i="4" s="1"/>
  <c r="AI33098" i="4"/>
  <c r="AJ33098" i="4" s="1"/>
  <c r="AI33099" i="4"/>
  <c r="AJ33099" i="4" s="1"/>
  <c r="AI33100" i="4"/>
  <c r="AJ33100" i="4" s="1"/>
  <c r="AI33101" i="4"/>
  <c r="AJ33101" i="4" s="1"/>
  <c r="AI33102" i="4"/>
  <c r="AJ33102" i="4" s="1"/>
  <c r="AI33103" i="4"/>
  <c r="AJ33103" i="4" s="1"/>
  <c r="AI33104" i="4"/>
  <c r="AJ33104" i="4" s="1"/>
  <c r="AI33105" i="4"/>
  <c r="AJ33105" i="4" s="1"/>
  <c r="AI33106" i="4"/>
  <c r="AJ33106" i="4" s="1"/>
  <c r="AI33107" i="4"/>
  <c r="AJ33107" i="4" s="1"/>
  <c r="AI33108" i="4"/>
  <c r="AJ33108" i="4" s="1"/>
  <c r="AI33109" i="4"/>
  <c r="AJ33109" i="4" s="1"/>
  <c r="AI33110" i="4"/>
  <c r="AJ33110" i="4" s="1"/>
  <c r="AI33111" i="4"/>
  <c r="AJ33111" i="4" s="1"/>
  <c r="AI33112" i="4"/>
  <c r="AJ33112" i="4" s="1"/>
  <c r="AI33113" i="4"/>
  <c r="AJ33113" i="4" s="1"/>
  <c r="AI33114" i="4"/>
  <c r="AJ33114" i="4" s="1"/>
  <c r="AI33115" i="4"/>
  <c r="AJ33115" i="4" s="1"/>
  <c r="AI33116" i="4"/>
  <c r="AJ33116" i="4" s="1"/>
  <c r="AI33117" i="4"/>
  <c r="AJ33117" i="4" s="1"/>
  <c r="AI33118" i="4"/>
  <c r="AJ33118" i="4" s="1"/>
  <c r="AI33119" i="4"/>
  <c r="AJ33119" i="4" s="1"/>
  <c r="AI33120" i="4"/>
  <c r="AJ33120" i="4" s="1"/>
  <c r="AI33121" i="4"/>
  <c r="AJ33121" i="4" s="1"/>
  <c r="AI33122" i="4"/>
  <c r="AJ33122" i="4" s="1"/>
  <c r="AI33123" i="4"/>
  <c r="AJ33123" i="4" s="1"/>
  <c r="AI33124" i="4"/>
  <c r="AJ33124" i="4" s="1"/>
  <c r="AI33125" i="4"/>
  <c r="AJ33125" i="4" s="1"/>
  <c r="AI33126" i="4"/>
  <c r="AJ33126" i="4" s="1"/>
  <c r="AI33127" i="4"/>
  <c r="AJ33127" i="4" s="1"/>
  <c r="AI33128" i="4"/>
  <c r="AJ33128" i="4" s="1"/>
  <c r="AI33129" i="4"/>
  <c r="AJ33129" i="4" s="1"/>
  <c r="AI33130" i="4"/>
  <c r="AJ33130" i="4" s="1"/>
  <c r="AI33131" i="4"/>
  <c r="AJ33131" i="4" s="1"/>
  <c r="AI33132" i="4"/>
  <c r="AJ33132" i="4" s="1"/>
  <c r="AI33133" i="4"/>
  <c r="AJ33133" i="4" s="1"/>
  <c r="AI33134" i="4"/>
  <c r="AJ33134" i="4" s="1"/>
  <c r="AI33135" i="4"/>
  <c r="AJ33135" i="4" s="1"/>
  <c r="AI33136" i="4"/>
  <c r="AJ33136" i="4" s="1"/>
  <c r="AI33137" i="4"/>
  <c r="AJ33137" i="4" s="1"/>
  <c r="AI33138" i="4"/>
  <c r="AJ33138" i="4" s="1"/>
  <c r="AI33139" i="4"/>
  <c r="AJ33139" i="4" s="1"/>
  <c r="AI33140" i="4"/>
  <c r="AJ33140" i="4" s="1"/>
  <c r="AI33141" i="4"/>
  <c r="AJ33141" i="4" s="1"/>
  <c r="AI33142" i="4"/>
  <c r="AJ33142" i="4" s="1"/>
  <c r="AI33143" i="4"/>
  <c r="AJ33143" i="4" s="1"/>
  <c r="AI33144" i="4"/>
  <c r="AJ33144" i="4" s="1"/>
  <c r="AI33145" i="4"/>
  <c r="AJ33145" i="4" s="1"/>
  <c r="AI33146" i="4"/>
  <c r="AJ33146" i="4" s="1"/>
  <c r="AI33147" i="4"/>
  <c r="AJ33147" i="4" s="1"/>
  <c r="AI33148" i="4"/>
  <c r="AJ33148" i="4" s="1"/>
  <c r="AI33149" i="4"/>
  <c r="AJ33149" i="4" s="1"/>
  <c r="AI33150" i="4"/>
  <c r="AJ33150" i="4" s="1"/>
  <c r="AI33151" i="4"/>
  <c r="AJ33151" i="4" s="1"/>
  <c r="AI33152" i="4"/>
  <c r="AJ33152" i="4" s="1"/>
  <c r="AI33153" i="4"/>
  <c r="AJ33153" i="4" s="1"/>
  <c r="AI33154" i="4"/>
  <c r="AJ33154" i="4" s="1"/>
  <c r="AI33155" i="4"/>
  <c r="AJ33155" i="4" s="1"/>
  <c r="AI33156" i="4"/>
  <c r="AJ33156" i="4" s="1"/>
  <c r="AI33157" i="4"/>
  <c r="AJ33157" i="4" s="1"/>
  <c r="AI33158" i="4"/>
  <c r="AJ33158" i="4" s="1"/>
  <c r="AI33159" i="4"/>
  <c r="AJ33159" i="4" s="1"/>
  <c r="AI33160" i="4"/>
  <c r="AJ33160" i="4" s="1"/>
  <c r="AI33161" i="4"/>
  <c r="AJ33161" i="4" s="1"/>
  <c r="AI33162" i="4"/>
  <c r="AJ33162" i="4" s="1"/>
  <c r="AI33163" i="4"/>
  <c r="AJ33163" i="4" s="1"/>
  <c r="AI33164" i="4"/>
  <c r="AJ33164" i="4" s="1"/>
  <c r="AI33165" i="4"/>
  <c r="AJ33165" i="4" s="1"/>
  <c r="AI33166" i="4"/>
  <c r="AJ33166" i="4" s="1"/>
  <c r="AI33167" i="4"/>
  <c r="AJ33167" i="4" s="1"/>
  <c r="AI33168" i="4"/>
  <c r="AJ33168" i="4" s="1"/>
  <c r="AI33169" i="4"/>
  <c r="AJ33169" i="4" s="1"/>
  <c r="AI33170" i="4"/>
  <c r="AJ33170" i="4" s="1"/>
  <c r="AI33171" i="4"/>
  <c r="AJ33171" i="4" s="1"/>
  <c r="AI33172" i="4"/>
  <c r="AJ33172" i="4" s="1"/>
  <c r="AI33173" i="4"/>
  <c r="AJ33173" i="4" s="1"/>
  <c r="AI33174" i="4"/>
  <c r="AJ33174" i="4" s="1"/>
  <c r="AI33175" i="4"/>
  <c r="AJ33175" i="4" s="1"/>
  <c r="AI33176" i="4"/>
  <c r="AJ33176" i="4" s="1"/>
  <c r="AI33177" i="4"/>
  <c r="AJ33177" i="4" s="1"/>
  <c r="AI33178" i="4"/>
  <c r="AJ33178" i="4" s="1"/>
  <c r="AI33179" i="4"/>
  <c r="AJ33179" i="4" s="1"/>
  <c r="AI33180" i="4"/>
  <c r="AJ33180" i="4" s="1"/>
  <c r="AI33181" i="4"/>
  <c r="AJ33181" i="4" s="1"/>
  <c r="AI33182" i="4"/>
  <c r="AJ33182" i="4" s="1"/>
  <c r="AI33183" i="4"/>
  <c r="AJ33183" i="4" s="1"/>
  <c r="AI33184" i="4"/>
  <c r="AJ33184" i="4" s="1"/>
  <c r="AI33185" i="4"/>
  <c r="AJ33185" i="4" s="1"/>
  <c r="AI33186" i="4"/>
  <c r="AJ33186" i="4" s="1"/>
  <c r="AI33187" i="4"/>
  <c r="AJ33187" i="4" s="1"/>
  <c r="AI33188" i="4"/>
  <c r="AJ33188" i="4" s="1"/>
  <c r="AI33189" i="4"/>
  <c r="AJ33189" i="4" s="1"/>
  <c r="AI33190" i="4"/>
  <c r="AJ33190" i="4" s="1"/>
  <c r="AI33191" i="4"/>
  <c r="AJ33191" i="4" s="1"/>
  <c r="AI33192" i="4"/>
  <c r="AJ33192" i="4" s="1"/>
  <c r="AI33193" i="4"/>
  <c r="AJ33193" i="4" s="1"/>
  <c r="AI33194" i="4"/>
  <c r="AJ33194" i="4" s="1"/>
  <c r="AI33195" i="4"/>
  <c r="AJ33195" i="4" s="1"/>
  <c r="AI33196" i="4"/>
  <c r="AJ33196" i="4" s="1"/>
  <c r="AI33197" i="4"/>
  <c r="AJ33197" i="4" s="1"/>
  <c r="AI33198" i="4"/>
  <c r="AJ33198" i="4" s="1"/>
  <c r="AI33199" i="4"/>
  <c r="AJ33199" i="4" s="1"/>
  <c r="AI33200" i="4"/>
  <c r="AJ33200" i="4" s="1"/>
  <c r="AI33201" i="4"/>
  <c r="AJ33201" i="4" s="1"/>
  <c r="AI33202" i="4"/>
  <c r="AJ33202" i="4" s="1"/>
  <c r="AI33203" i="4"/>
  <c r="AJ33203" i="4" s="1"/>
  <c r="AI33204" i="4"/>
  <c r="AJ33204" i="4" s="1"/>
  <c r="AI33205" i="4"/>
  <c r="AJ33205" i="4" s="1"/>
  <c r="AI33206" i="4"/>
  <c r="AJ33206" i="4" s="1"/>
  <c r="AI33207" i="4"/>
  <c r="AJ33207" i="4" s="1"/>
  <c r="AI33208" i="4"/>
  <c r="AJ33208" i="4" s="1"/>
  <c r="AI33209" i="4"/>
  <c r="AJ33209" i="4" s="1"/>
  <c r="AI33210" i="4"/>
  <c r="AJ33210" i="4" s="1"/>
  <c r="AI33211" i="4"/>
  <c r="AJ33211" i="4" s="1"/>
  <c r="AI33212" i="4"/>
  <c r="AJ33212" i="4" s="1"/>
  <c r="AI33213" i="4"/>
  <c r="AJ33213" i="4" s="1"/>
  <c r="AI33214" i="4"/>
  <c r="AJ33214" i="4" s="1"/>
  <c r="AI33215" i="4"/>
  <c r="AJ33215" i="4" s="1"/>
  <c r="AI33216" i="4"/>
  <c r="AJ33216" i="4" s="1"/>
  <c r="AI33217" i="4"/>
  <c r="AJ33217" i="4" s="1"/>
  <c r="AI33218" i="4"/>
  <c r="AJ33218" i="4" s="1"/>
  <c r="AI33219" i="4"/>
  <c r="AJ33219" i="4" s="1"/>
  <c r="AI33220" i="4"/>
  <c r="AJ33220" i="4" s="1"/>
  <c r="AI33221" i="4"/>
  <c r="AJ33221" i="4" s="1"/>
  <c r="AI33222" i="4"/>
  <c r="AJ33222" i="4" s="1"/>
  <c r="AI33223" i="4"/>
  <c r="AJ33223" i="4" s="1"/>
  <c r="AI33224" i="4"/>
  <c r="AJ33224" i="4" s="1"/>
  <c r="AI33225" i="4"/>
  <c r="AJ33225" i="4" s="1"/>
  <c r="AI33226" i="4"/>
  <c r="AJ33226" i="4" s="1"/>
  <c r="AI33227" i="4"/>
  <c r="AJ33227" i="4" s="1"/>
  <c r="AI33228" i="4"/>
  <c r="AJ33228" i="4" s="1"/>
  <c r="AI33229" i="4"/>
  <c r="AJ33229" i="4" s="1"/>
  <c r="AI33230" i="4"/>
  <c r="AJ33230" i="4" s="1"/>
  <c r="AI33231" i="4"/>
  <c r="AJ33231" i="4" s="1"/>
  <c r="AI33232" i="4"/>
  <c r="AJ33232" i="4" s="1"/>
  <c r="AI33233" i="4"/>
  <c r="AJ33233" i="4" s="1"/>
  <c r="AI33234" i="4"/>
  <c r="AJ33234" i="4" s="1"/>
  <c r="AI33235" i="4"/>
  <c r="AJ33235" i="4" s="1"/>
  <c r="AI33236" i="4"/>
  <c r="AJ33236" i="4" s="1"/>
  <c r="AI33237" i="4"/>
  <c r="AJ33237" i="4" s="1"/>
  <c r="AI33238" i="4"/>
  <c r="AJ33238" i="4" s="1"/>
  <c r="AI33239" i="4"/>
  <c r="AJ33239" i="4" s="1"/>
  <c r="AI33240" i="4"/>
  <c r="AJ33240" i="4" s="1"/>
  <c r="AI33241" i="4"/>
  <c r="AJ33241" i="4" s="1"/>
  <c r="AI33242" i="4"/>
  <c r="AJ33242" i="4" s="1"/>
  <c r="AI33243" i="4"/>
  <c r="AJ33243" i="4" s="1"/>
  <c r="AI33244" i="4"/>
  <c r="AJ33244" i="4" s="1"/>
  <c r="AI33245" i="4"/>
  <c r="AJ33245" i="4" s="1"/>
  <c r="AI33246" i="4"/>
  <c r="AJ33246" i="4" s="1"/>
  <c r="AI33247" i="4"/>
  <c r="AJ33247" i="4" s="1"/>
  <c r="AI33248" i="4"/>
  <c r="AJ33248" i="4" s="1"/>
  <c r="AI33249" i="4"/>
  <c r="AJ33249" i="4" s="1"/>
  <c r="AI33250" i="4"/>
  <c r="AJ33250" i="4" s="1"/>
  <c r="AI33251" i="4"/>
  <c r="AJ33251" i="4" s="1"/>
  <c r="AI33252" i="4"/>
  <c r="AJ33252" i="4" s="1"/>
  <c r="AI33253" i="4"/>
  <c r="AJ33253" i="4" s="1"/>
  <c r="AI33254" i="4"/>
  <c r="AJ33254" i="4" s="1"/>
  <c r="AI33255" i="4"/>
  <c r="AJ33255" i="4" s="1"/>
  <c r="AI33256" i="4"/>
  <c r="AJ33256" i="4" s="1"/>
  <c r="AI33257" i="4"/>
  <c r="AJ33257" i="4" s="1"/>
  <c r="AI33258" i="4"/>
  <c r="AJ33258" i="4" s="1"/>
  <c r="AI33259" i="4"/>
  <c r="AJ33259" i="4" s="1"/>
  <c r="AI33260" i="4"/>
  <c r="AJ33260" i="4" s="1"/>
  <c r="AI33261" i="4"/>
  <c r="AJ33261" i="4" s="1"/>
  <c r="AI33262" i="4"/>
  <c r="AJ33262" i="4" s="1"/>
  <c r="AI33263" i="4"/>
  <c r="AJ33263" i="4" s="1"/>
  <c r="AI33264" i="4"/>
  <c r="AJ33264" i="4" s="1"/>
  <c r="AI33265" i="4"/>
  <c r="AJ33265" i="4" s="1"/>
  <c r="AI33266" i="4"/>
  <c r="AJ33266" i="4" s="1"/>
  <c r="AI33267" i="4"/>
  <c r="AJ33267" i="4" s="1"/>
  <c r="AI33268" i="4"/>
  <c r="AJ33268" i="4" s="1"/>
  <c r="AI33269" i="4"/>
  <c r="AJ33269" i="4" s="1"/>
  <c r="AI33270" i="4"/>
  <c r="AJ33270" i="4" s="1"/>
  <c r="AI33271" i="4"/>
  <c r="AJ33271" i="4" s="1"/>
  <c r="AI33272" i="4"/>
  <c r="AJ33272" i="4" s="1"/>
  <c r="AI33273" i="4"/>
  <c r="AJ33273" i="4" s="1"/>
  <c r="AI33274" i="4"/>
  <c r="AJ33274" i="4" s="1"/>
  <c r="AI33275" i="4"/>
  <c r="AJ33275" i="4" s="1"/>
  <c r="AI33276" i="4"/>
  <c r="AJ33276" i="4" s="1"/>
  <c r="AI33277" i="4"/>
  <c r="AJ33277" i="4" s="1"/>
  <c r="AI33278" i="4"/>
  <c r="AJ33278" i="4" s="1"/>
  <c r="AI33279" i="4"/>
  <c r="AJ33279" i="4" s="1"/>
  <c r="AI33280" i="4"/>
  <c r="AJ33280" i="4" s="1"/>
  <c r="AI33281" i="4"/>
  <c r="AJ33281" i="4" s="1"/>
  <c r="AI33282" i="4"/>
  <c r="AJ33282" i="4" s="1"/>
  <c r="AI33283" i="4"/>
  <c r="AJ33283" i="4" s="1"/>
  <c r="AI33284" i="4"/>
  <c r="AJ33284" i="4" s="1"/>
  <c r="AI33285" i="4"/>
  <c r="AJ33285" i="4" s="1"/>
  <c r="AI33286" i="4"/>
  <c r="AJ33286" i="4" s="1"/>
  <c r="AI33287" i="4"/>
  <c r="AJ33287" i="4" s="1"/>
  <c r="AI33288" i="4"/>
  <c r="AJ33288" i="4" s="1"/>
  <c r="AI33289" i="4"/>
  <c r="AJ33289" i="4" s="1"/>
  <c r="AI33290" i="4"/>
  <c r="AJ33290" i="4" s="1"/>
  <c r="AI33291" i="4"/>
  <c r="AJ33291" i="4" s="1"/>
  <c r="AI33292" i="4"/>
  <c r="AJ33292" i="4" s="1"/>
  <c r="AI33293" i="4"/>
  <c r="AJ33293" i="4" s="1"/>
  <c r="AI33294" i="4"/>
  <c r="AJ33294" i="4" s="1"/>
  <c r="AI33295" i="4"/>
  <c r="AJ33295" i="4" s="1"/>
  <c r="AI33296" i="4"/>
  <c r="AJ33296" i="4" s="1"/>
  <c r="AI33297" i="4"/>
  <c r="AJ33297" i="4" s="1"/>
  <c r="AI33298" i="4"/>
  <c r="AJ33298" i="4" s="1"/>
  <c r="AI33299" i="4"/>
  <c r="AJ33299" i="4" s="1"/>
  <c r="AI33300" i="4"/>
  <c r="AJ33300" i="4" s="1"/>
  <c r="AI33301" i="4"/>
  <c r="AJ33301" i="4" s="1"/>
  <c r="AI33302" i="4"/>
  <c r="AJ33302" i="4" s="1"/>
  <c r="AI33303" i="4"/>
  <c r="AJ33303" i="4" s="1"/>
  <c r="AI33304" i="4"/>
  <c r="AJ33304" i="4" s="1"/>
  <c r="AI33305" i="4"/>
  <c r="AJ33305" i="4" s="1"/>
  <c r="AI33306" i="4"/>
  <c r="AJ33306" i="4" s="1"/>
  <c r="AI33307" i="4"/>
  <c r="AJ33307" i="4" s="1"/>
  <c r="AI33308" i="4"/>
  <c r="AJ33308" i="4" s="1"/>
  <c r="AI33309" i="4"/>
  <c r="AJ33309" i="4" s="1"/>
  <c r="AI33310" i="4"/>
  <c r="AJ33310" i="4" s="1"/>
  <c r="AI33311" i="4"/>
  <c r="AJ33311" i="4" s="1"/>
  <c r="AI33312" i="4"/>
  <c r="AJ33312" i="4" s="1"/>
  <c r="AI33313" i="4"/>
  <c r="AJ33313" i="4" s="1"/>
  <c r="AI33314" i="4"/>
  <c r="AJ33314" i="4" s="1"/>
  <c r="AI33315" i="4"/>
  <c r="AJ33315" i="4" s="1"/>
  <c r="AI33316" i="4"/>
  <c r="AJ33316" i="4" s="1"/>
  <c r="AI33317" i="4"/>
  <c r="AJ33317" i="4" s="1"/>
  <c r="AI33318" i="4"/>
  <c r="AJ33318" i="4" s="1"/>
  <c r="AI33319" i="4"/>
  <c r="AJ33319" i="4" s="1"/>
  <c r="AI33320" i="4"/>
  <c r="AJ33320" i="4" s="1"/>
  <c r="AI33321" i="4"/>
  <c r="AJ33321" i="4" s="1"/>
  <c r="AI33322" i="4"/>
  <c r="AJ33322" i="4" s="1"/>
  <c r="AI33323" i="4"/>
  <c r="AJ33323" i="4" s="1"/>
  <c r="AI33324" i="4"/>
  <c r="AJ33324" i="4" s="1"/>
  <c r="AI33325" i="4"/>
  <c r="AJ33325" i="4" s="1"/>
  <c r="AI33326" i="4"/>
  <c r="AJ33326" i="4" s="1"/>
  <c r="AI33327" i="4"/>
  <c r="AJ33327" i="4" s="1"/>
  <c r="AI33328" i="4"/>
  <c r="AJ33328" i="4" s="1"/>
  <c r="AI33329" i="4"/>
  <c r="AJ33329" i="4" s="1"/>
  <c r="AI33330" i="4"/>
  <c r="AJ33330" i="4" s="1"/>
  <c r="AI33331" i="4"/>
  <c r="AJ33331" i="4" s="1"/>
  <c r="AI33332" i="4"/>
  <c r="AJ33332" i="4" s="1"/>
  <c r="AI33333" i="4"/>
  <c r="AJ33333" i="4" s="1"/>
  <c r="AI33334" i="4"/>
  <c r="AJ33334" i="4" s="1"/>
  <c r="AI33335" i="4"/>
  <c r="AJ33335" i="4" s="1"/>
  <c r="AI33336" i="4"/>
  <c r="AJ33336" i="4" s="1"/>
  <c r="AI33337" i="4"/>
  <c r="AJ33337" i="4" s="1"/>
  <c r="AI33338" i="4"/>
  <c r="AJ33338" i="4" s="1"/>
  <c r="AI33339" i="4"/>
  <c r="AJ33339" i="4" s="1"/>
  <c r="AI33340" i="4"/>
  <c r="AJ33340" i="4" s="1"/>
  <c r="AI33341" i="4"/>
  <c r="AJ33341" i="4" s="1"/>
  <c r="AI33342" i="4"/>
  <c r="AJ33342" i="4" s="1"/>
  <c r="AI33343" i="4"/>
  <c r="AJ33343" i="4" s="1"/>
  <c r="AI33344" i="4"/>
  <c r="AJ33344" i="4" s="1"/>
  <c r="AI33345" i="4"/>
  <c r="AJ33345" i="4" s="1"/>
  <c r="AI33346" i="4"/>
  <c r="AJ33346" i="4" s="1"/>
  <c r="AI33347" i="4"/>
  <c r="AJ33347" i="4" s="1"/>
  <c r="AI33348" i="4"/>
  <c r="AJ33348" i="4" s="1"/>
  <c r="AI33349" i="4"/>
  <c r="AJ33349" i="4" s="1"/>
  <c r="AI33350" i="4"/>
  <c r="AJ33350" i="4" s="1"/>
  <c r="AI33351" i="4"/>
  <c r="AJ33351" i="4" s="1"/>
  <c r="AI33352" i="4"/>
  <c r="AJ33352" i="4" s="1"/>
  <c r="AI33353" i="4"/>
  <c r="AJ33353" i="4" s="1"/>
  <c r="AI33354" i="4"/>
  <c r="AJ33354" i="4" s="1"/>
  <c r="AI33355" i="4"/>
  <c r="AJ33355" i="4" s="1"/>
  <c r="AI33356" i="4"/>
  <c r="AJ33356" i="4" s="1"/>
  <c r="AI33357" i="4"/>
  <c r="AJ33357" i="4" s="1"/>
  <c r="AI33358" i="4"/>
  <c r="AJ33358" i="4" s="1"/>
  <c r="AI33359" i="4"/>
  <c r="AJ33359" i="4" s="1"/>
  <c r="AI33360" i="4"/>
  <c r="AJ33360" i="4" s="1"/>
  <c r="AI33361" i="4"/>
  <c r="AJ33361" i="4" s="1"/>
  <c r="AI33362" i="4"/>
  <c r="AJ33362" i="4" s="1"/>
  <c r="AI33363" i="4"/>
  <c r="AJ33363" i="4" s="1"/>
  <c r="AI33364" i="4"/>
  <c r="AJ33364" i="4" s="1"/>
  <c r="AI33365" i="4"/>
  <c r="AJ33365" i="4" s="1"/>
  <c r="AI33366" i="4"/>
  <c r="AJ33366" i="4" s="1"/>
  <c r="AI33367" i="4"/>
  <c r="AJ33367" i="4" s="1"/>
  <c r="AI33368" i="4"/>
  <c r="AJ33368" i="4" s="1"/>
  <c r="AI33369" i="4"/>
  <c r="AJ33369" i="4" s="1"/>
  <c r="AI33370" i="4"/>
  <c r="AJ33370" i="4" s="1"/>
  <c r="AI33371" i="4"/>
  <c r="AJ33371" i="4" s="1"/>
  <c r="AI33372" i="4"/>
  <c r="AJ33372" i="4" s="1"/>
  <c r="AI33373" i="4"/>
  <c r="AJ33373" i="4" s="1"/>
  <c r="AI33374" i="4"/>
  <c r="AJ33374" i="4" s="1"/>
  <c r="AI33375" i="4"/>
  <c r="AJ33375" i="4" s="1"/>
  <c r="AI33376" i="4"/>
  <c r="AJ33376" i="4" s="1"/>
  <c r="AI33377" i="4"/>
  <c r="AJ33377" i="4" s="1"/>
  <c r="AI33378" i="4"/>
  <c r="AJ33378" i="4" s="1"/>
  <c r="AI33379" i="4"/>
  <c r="AJ33379" i="4" s="1"/>
  <c r="AI33380" i="4"/>
  <c r="AJ33380" i="4" s="1"/>
  <c r="AI33381" i="4"/>
  <c r="AJ33381" i="4" s="1"/>
  <c r="AI33382" i="4"/>
  <c r="AJ33382" i="4" s="1"/>
  <c r="AI33383" i="4"/>
  <c r="AJ33383" i="4" s="1"/>
  <c r="AI33384" i="4"/>
  <c r="AJ33384" i="4" s="1"/>
  <c r="AI33385" i="4"/>
  <c r="AJ33385" i="4" s="1"/>
  <c r="AI33386" i="4"/>
  <c r="AJ33386" i="4" s="1"/>
  <c r="AI33387" i="4"/>
  <c r="AJ33387" i="4" s="1"/>
  <c r="AI33388" i="4"/>
  <c r="AJ33388" i="4" s="1"/>
  <c r="AI33389" i="4"/>
  <c r="AJ33389" i="4" s="1"/>
  <c r="AI33390" i="4"/>
  <c r="AJ33390" i="4" s="1"/>
  <c r="AI33391" i="4"/>
  <c r="AJ33391" i="4" s="1"/>
  <c r="AI33392" i="4"/>
  <c r="AJ33392" i="4" s="1"/>
  <c r="AI33393" i="4"/>
  <c r="AJ33393" i="4" s="1"/>
  <c r="AI33394" i="4"/>
  <c r="AJ33394" i="4" s="1"/>
  <c r="AI33395" i="4"/>
  <c r="AJ33395" i="4" s="1"/>
  <c r="AI33396" i="4"/>
  <c r="AJ33396" i="4" s="1"/>
  <c r="AI33397" i="4"/>
  <c r="AJ33397" i="4" s="1"/>
  <c r="AI33398" i="4"/>
  <c r="AJ33398" i="4" s="1"/>
  <c r="AI33399" i="4"/>
  <c r="AJ33399" i="4" s="1"/>
  <c r="AI33400" i="4"/>
  <c r="AJ33400" i="4" s="1"/>
  <c r="AI33401" i="4"/>
  <c r="AJ33401" i="4" s="1"/>
  <c r="AI33402" i="4"/>
  <c r="AJ33402" i="4" s="1"/>
  <c r="AI33403" i="4"/>
  <c r="AJ33403" i="4" s="1"/>
  <c r="AI33404" i="4"/>
  <c r="AJ33404" i="4" s="1"/>
  <c r="AI33405" i="4"/>
  <c r="AJ33405" i="4" s="1"/>
  <c r="AI33406" i="4"/>
  <c r="AJ33406" i="4" s="1"/>
  <c r="AI33407" i="4"/>
  <c r="AJ33407" i="4" s="1"/>
  <c r="AI33408" i="4"/>
  <c r="AJ33408" i="4" s="1"/>
  <c r="AI33409" i="4"/>
  <c r="AJ33409" i="4" s="1"/>
  <c r="AI33410" i="4"/>
  <c r="AJ33410" i="4" s="1"/>
  <c r="AI33411" i="4"/>
  <c r="AJ33411" i="4" s="1"/>
  <c r="AI33412" i="4"/>
  <c r="AJ33412" i="4" s="1"/>
  <c r="AI33413" i="4"/>
  <c r="AJ33413" i="4" s="1"/>
  <c r="AI33414" i="4"/>
  <c r="AJ33414" i="4" s="1"/>
  <c r="AI33415" i="4"/>
  <c r="AJ33415" i="4" s="1"/>
  <c r="AI33416" i="4"/>
  <c r="AJ33416" i="4" s="1"/>
  <c r="AI33417" i="4"/>
  <c r="AJ33417" i="4" s="1"/>
  <c r="AI33418" i="4"/>
  <c r="AJ33418" i="4" s="1"/>
  <c r="AI33419" i="4"/>
  <c r="AJ33419" i="4" s="1"/>
  <c r="AI33420" i="4"/>
  <c r="AJ33420" i="4" s="1"/>
  <c r="AI33421" i="4"/>
  <c r="AJ33421" i="4" s="1"/>
  <c r="AI33422" i="4"/>
  <c r="AJ33422" i="4" s="1"/>
  <c r="AI33423" i="4"/>
  <c r="AJ33423" i="4" s="1"/>
  <c r="AI33424" i="4"/>
  <c r="AJ33424" i="4" s="1"/>
  <c r="AI33425" i="4"/>
  <c r="AJ33425" i="4" s="1"/>
  <c r="AI33426" i="4"/>
  <c r="AJ33426" i="4" s="1"/>
  <c r="AI33427" i="4"/>
  <c r="AJ33427" i="4" s="1"/>
  <c r="AI33428" i="4"/>
  <c r="AJ33428" i="4" s="1"/>
  <c r="AI33429" i="4"/>
  <c r="AJ33429" i="4" s="1"/>
  <c r="AI33430" i="4"/>
  <c r="AJ33430" i="4" s="1"/>
  <c r="AI33431" i="4"/>
  <c r="AJ33431" i="4" s="1"/>
  <c r="AI33432" i="4"/>
  <c r="AJ33432" i="4" s="1"/>
  <c r="AI33433" i="4"/>
  <c r="AJ33433" i="4" s="1"/>
  <c r="AI33434" i="4"/>
  <c r="AJ33434" i="4" s="1"/>
  <c r="AI33435" i="4"/>
  <c r="AJ33435" i="4" s="1"/>
  <c r="AI33436" i="4"/>
  <c r="AJ33436" i="4" s="1"/>
  <c r="AI33437" i="4"/>
  <c r="AJ33437" i="4" s="1"/>
  <c r="AI33438" i="4"/>
  <c r="AJ33438" i="4" s="1"/>
  <c r="AI33439" i="4"/>
  <c r="AJ33439" i="4" s="1"/>
  <c r="AI33440" i="4"/>
  <c r="AJ33440" i="4" s="1"/>
  <c r="AI33441" i="4"/>
  <c r="AJ33441" i="4" s="1"/>
  <c r="AI33442" i="4"/>
  <c r="AJ33442" i="4" s="1"/>
  <c r="AI33443" i="4"/>
  <c r="AJ33443" i="4" s="1"/>
  <c r="AI33444" i="4"/>
  <c r="AJ33444" i="4" s="1"/>
  <c r="AI33445" i="4"/>
  <c r="AJ33445" i="4" s="1"/>
  <c r="AI33446" i="4"/>
  <c r="AJ33446" i="4" s="1"/>
  <c r="AI33447" i="4"/>
  <c r="AJ33447" i="4" s="1"/>
  <c r="AI33448" i="4"/>
  <c r="AJ33448" i="4" s="1"/>
  <c r="AI33449" i="4"/>
  <c r="AJ33449" i="4" s="1"/>
  <c r="AI33450" i="4"/>
  <c r="AJ33450" i="4" s="1"/>
  <c r="AI33451" i="4"/>
  <c r="AJ33451" i="4" s="1"/>
  <c r="AI33452" i="4"/>
  <c r="AJ33452" i="4" s="1"/>
  <c r="AI33453" i="4"/>
  <c r="AJ33453" i="4" s="1"/>
  <c r="AI33454" i="4"/>
  <c r="AJ33454" i="4" s="1"/>
  <c r="AI33455" i="4"/>
  <c r="AJ33455" i="4" s="1"/>
  <c r="AI33456" i="4"/>
  <c r="AJ33456" i="4" s="1"/>
  <c r="AI33457" i="4"/>
  <c r="AJ33457" i="4" s="1"/>
  <c r="AI33458" i="4"/>
  <c r="AJ33458" i="4" s="1"/>
  <c r="AI33459" i="4"/>
  <c r="AJ33459" i="4" s="1"/>
  <c r="AI33460" i="4"/>
  <c r="AJ33460" i="4" s="1"/>
  <c r="AI33461" i="4"/>
  <c r="AJ33461" i="4" s="1"/>
  <c r="AI33462" i="4"/>
  <c r="AJ33462" i="4" s="1"/>
  <c r="AI33463" i="4"/>
  <c r="AJ33463" i="4" s="1"/>
  <c r="AI33464" i="4"/>
  <c r="AJ33464" i="4" s="1"/>
  <c r="AI33465" i="4"/>
  <c r="AJ33465" i="4" s="1"/>
  <c r="AI33466" i="4"/>
  <c r="AJ33466" i="4" s="1"/>
  <c r="AI33467" i="4"/>
  <c r="AJ33467" i="4" s="1"/>
  <c r="AI33468" i="4"/>
  <c r="AJ33468" i="4" s="1"/>
  <c r="AI33469" i="4"/>
  <c r="AJ33469" i="4" s="1"/>
  <c r="AI33470" i="4"/>
  <c r="AJ33470" i="4" s="1"/>
  <c r="AI33471" i="4"/>
  <c r="AJ33471" i="4" s="1"/>
  <c r="AI33472" i="4"/>
  <c r="AJ33472" i="4" s="1"/>
  <c r="AI33473" i="4"/>
  <c r="AJ33473" i="4" s="1"/>
  <c r="AI33474" i="4"/>
  <c r="AJ33474" i="4" s="1"/>
  <c r="AI33475" i="4"/>
  <c r="AJ33475" i="4" s="1"/>
  <c r="AI33476" i="4"/>
  <c r="AJ33476" i="4" s="1"/>
  <c r="AI33477" i="4"/>
  <c r="AJ33477" i="4" s="1"/>
  <c r="AI33478" i="4"/>
  <c r="AJ33478" i="4" s="1"/>
  <c r="AI33479" i="4"/>
  <c r="AJ33479" i="4" s="1"/>
  <c r="AI33480" i="4"/>
  <c r="AJ33480" i="4" s="1"/>
  <c r="AI33481" i="4"/>
  <c r="AJ33481" i="4" s="1"/>
  <c r="AI33482" i="4"/>
  <c r="AJ33482" i="4" s="1"/>
  <c r="AI33483" i="4"/>
  <c r="AJ33483" i="4" s="1"/>
  <c r="AI33484" i="4"/>
  <c r="AJ33484" i="4" s="1"/>
  <c r="AI33485" i="4"/>
  <c r="AJ33485" i="4" s="1"/>
  <c r="AI33486" i="4"/>
  <c r="AJ33486" i="4" s="1"/>
  <c r="AI33487" i="4"/>
  <c r="AJ33487" i="4" s="1"/>
  <c r="AI33488" i="4"/>
  <c r="AJ33488" i="4" s="1"/>
  <c r="AI33489" i="4"/>
  <c r="AJ33489" i="4" s="1"/>
  <c r="AI33490" i="4"/>
  <c r="AJ33490" i="4" s="1"/>
  <c r="AI33491" i="4"/>
  <c r="AJ33491" i="4" s="1"/>
  <c r="AI33492" i="4"/>
  <c r="AJ33492" i="4" s="1"/>
  <c r="AI33493" i="4"/>
  <c r="AJ33493" i="4" s="1"/>
  <c r="AI33494" i="4"/>
  <c r="AJ33494" i="4" s="1"/>
  <c r="AI33495" i="4"/>
  <c r="AJ33495" i="4" s="1"/>
  <c r="AI33496" i="4"/>
  <c r="AJ33496" i="4" s="1"/>
  <c r="AI33497" i="4"/>
  <c r="AJ33497" i="4" s="1"/>
  <c r="AI33498" i="4"/>
  <c r="AJ33498" i="4" s="1"/>
  <c r="AI33499" i="4"/>
  <c r="AJ33499" i="4" s="1"/>
  <c r="AI33500" i="4"/>
  <c r="AJ33500" i="4" s="1"/>
  <c r="AI33501" i="4"/>
  <c r="AJ33501" i="4" s="1"/>
  <c r="AI33502" i="4"/>
  <c r="AJ33502" i="4" s="1"/>
  <c r="AI33503" i="4"/>
  <c r="AJ33503" i="4" s="1"/>
  <c r="AI33504" i="4"/>
  <c r="AJ33504" i="4" s="1"/>
  <c r="AI33505" i="4"/>
  <c r="AJ33505" i="4" s="1"/>
  <c r="AI33506" i="4"/>
  <c r="AJ33506" i="4" s="1"/>
  <c r="AI33507" i="4"/>
  <c r="AJ33507" i="4" s="1"/>
  <c r="AI33508" i="4"/>
  <c r="AJ33508" i="4" s="1"/>
  <c r="AI33509" i="4"/>
  <c r="AJ33509" i="4" s="1"/>
  <c r="AI33510" i="4"/>
  <c r="AJ33510" i="4" s="1"/>
  <c r="AI33511" i="4"/>
  <c r="AJ33511" i="4" s="1"/>
  <c r="AI33512" i="4"/>
  <c r="AJ33512" i="4" s="1"/>
  <c r="AI33513" i="4"/>
  <c r="AJ33513" i="4" s="1"/>
  <c r="AI33514" i="4"/>
  <c r="AJ33514" i="4" s="1"/>
  <c r="AI33515" i="4"/>
  <c r="AJ33515" i="4" s="1"/>
  <c r="AI33516" i="4"/>
  <c r="AJ33516" i="4" s="1"/>
  <c r="AI33517" i="4"/>
  <c r="AJ33517" i="4" s="1"/>
  <c r="AI33518" i="4"/>
  <c r="AJ33518" i="4" s="1"/>
  <c r="AI33519" i="4"/>
  <c r="AJ33519" i="4" s="1"/>
  <c r="AI33520" i="4"/>
  <c r="AJ33520" i="4" s="1"/>
  <c r="AI33521" i="4"/>
  <c r="AJ33521" i="4" s="1"/>
  <c r="AI33522" i="4"/>
  <c r="AJ33522" i="4" s="1"/>
  <c r="AI33523" i="4"/>
  <c r="AJ33523" i="4" s="1"/>
  <c r="AI33524" i="4"/>
  <c r="AJ33524" i="4" s="1"/>
  <c r="AI33525" i="4"/>
  <c r="AJ33525" i="4" s="1"/>
  <c r="AI33526" i="4"/>
  <c r="AJ33526" i="4" s="1"/>
  <c r="AI33527" i="4"/>
  <c r="AJ33527" i="4" s="1"/>
  <c r="AI33528" i="4"/>
  <c r="AJ33528" i="4" s="1"/>
  <c r="AI33529" i="4"/>
  <c r="AJ33529" i="4" s="1"/>
  <c r="AI33530" i="4"/>
  <c r="AJ33530" i="4" s="1"/>
  <c r="AI33531" i="4"/>
  <c r="AJ33531" i="4" s="1"/>
  <c r="AI33532" i="4"/>
  <c r="AJ33532" i="4" s="1"/>
  <c r="AI33533" i="4"/>
  <c r="AJ33533" i="4" s="1"/>
  <c r="AI33534" i="4"/>
  <c r="AJ33534" i="4" s="1"/>
  <c r="AI33535" i="4"/>
  <c r="AJ33535" i="4" s="1"/>
  <c r="AI33536" i="4"/>
  <c r="AJ33536" i="4" s="1"/>
  <c r="AI33537" i="4"/>
  <c r="AJ33537" i="4" s="1"/>
  <c r="AI33538" i="4"/>
  <c r="AJ33538" i="4" s="1"/>
  <c r="AI33539" i="4"/>
  <c r="AJ33539" i="4" s="1"/>
  <c r="AI33540" i="4"/>
  <c r="AJ33540" i="4" s="1"/>
  <c r="AI33541" i="4"/>
  <c r="AJ33541" i="4" s="1"/>
  <c r="AI33542" i="4"/>
  <c r="AJ33542" i="4" s="1"/>
  <c r="AI33543" i="4"/>
  <c r="AJ33543" i="4" s="1"/>
  <c r="AI33544" i="4"/>
  <c r="AJ33544" i="4" s="1"/>
  <c r="AI33545" i="4"/>
  <c r="AJ33545" i="4" s="1"/>
  <c r="AI33546" i="4"/>
  <c r="AJ33546" i="4" s="1"/>
  <c r="AI33547" i="4"/>
  <c r="AJ33547" i="4" s="1"/>
  <c r="AI33548" i="4"/>
  <c r="AJ33548" i="4" s="1"/>
  <c r="AI33549" i="4"/>
  <c r="AJ33549" i="4" s="1"/>
  <c r="AI33550" i="4"/>
  <c r="AJ33550" i="4" s="1"/>
  <c r="AI33551" i="4"/>
  <c r="AJ33551" i="4" s="1"/>
  <c r="AI33552" i="4"/>
  <c r="AJ33552" i="4" s="1"/>
  <c r="AI33553" i="4"/>
  <c r="AJ33553" i="4" s="1"/>
  <c r="AI33554" i="4"/>
  <c r="AJ33554" i="4" s="1"/>
  <c r="AI33555" i="4"/>
  <c r="AJ33555" i="4" s="1"/>
  <c r="AI33556" i="4"/>
  <c r="AJ33556" i="4" s="1"/>
  <c r="AI33557" i="4"/>
  <c r="AJ33557" i="4" s="1"/>
  <c r="AI33558" i="4"/>
  <c r="AJ33558" i="4" s="1"/>
  <c r="AI33559" i="4"/>
  <c r="AJ33559" i="4" s="1"/>
  <c r="AI33560" i="4"/>
  <c r="AJ33560" i="4" s="1"/>
  <c r="AI33561" i="4"/>
  <c r="AJ33561" i="4" s="1"/>
  <c r="AI33562" i="4"/>
  <c r="AJ33562" i="4" s="1"/>
  <c r="AI33563" i="4"/>
  <c r="AJ33563" i="4" s="1"/>
  <c r="AI33564" i="4"/>
  <c r="AJ33564" i="4" s="1"/>
  <c r="AI33565" i="4"/>
  <c r="AJ33565" i="4" s="1"/>
  <c r="AI33566" i="4"/>
  <c r="AJ33566" i="4" s="1"/>
  <c r="AI33567" i="4"/>
  <c r="AJ33567" i="4" s="1"/>
  <c r="AI33568" i="4"/>
  <c r="AJ33568" i="4" s="1"/>
  <c r="AI33569" i="4"/>
  <c r="AJ33569" i="4" s="1"/>
  <c r="AI33570" i="4"/>
  <c r="AJ33570" i="4" s="1"/>
  <c r="AI33571" i="4"/>
  <c r="AJ33571" i="4" s="1"/>
  <c r="AI33572" i="4"/>
  <c r="AJ33572" i="4" s="1"/>
  <c r="AI33573" i="4"/>
  <c r="AJ33573" i="4" s="1"/>
  <c r="AI33574" i="4"/>
  <c r="AJ33574" i="4" s="1"/>
  <c r="AI33575" i="4"/>
  <c r="AJ33575" i="4" s="1"/>
  <c r="AI33576" i="4"/>
  <c r="AJ33576" i="4" s="1"/>
  <c r="AI33577" i="4"/>
  <c r="AJ33577" i="4" s="1"/>
  <c r="AI33578" i="4"/>
  <c r="AJ33578" i="4" s="1"/>
  <c r="AI33579" i="4"/>
  <c r="AJ33579" i="4" s="1"/>
  <c r="AI33580" i="4"/>
  <c r="AJ33580" i="4" s="1"/>
  <c r="AI33581" i="4"/>
  <c r="AJ33581" i="4" s="1"/>
  <c r="AI33582" i="4"/>
  <c r="AJ33582" i="4" s="1"/>
  <c r="AI33583" i="4"/>
  <c r="AJ33583" i="4" s="1"/>
  <c r="AI33584" i="4"/>
  <c r="AJ33584" i="4" s="1"/>
  <c r="AI33585" i="4"/>
  <c r="AJ33585" i="4" s="1"/>
  <c r="AI33586" i="4"/>
  <c r="AJ33586" i="4" s="1"/>
  <c r="AI33587" i="4"/>
  <c r="AJ33587" i="4" s="1"/>
  <c r="AI33588" i="4"/>
  <c r="AJ33588" i="4" s="1"/>
  <c r="AI33589" i="4"/>
  <c r="AJ33589" i="4" s="1"/>
  <c r="AI33590" i="4"/>
  <c r="AJ33590" i="4" s="1"/>
  <c r="AI33591" i="4"/>
  <c r="AJ33591" i="4" s="1"/>
  <c r="AI33592" i="4"/>
  <c r="AJ33592" i="4" s="1"/>
  <c r="AI33593" i="4"/>
  <c r="AJ33593" i="4" s="1"/>
  <c r="AI33594" i="4"/>
  <c r="AJ33594" i="4" s="1"/>
  <c r="AI33595" i="4"/>
  <c r="AJ33595" i="4" s="1"/>
  <c r="AI33596" i="4"/>
  <c r="AJ33596" i="4" s="1"/>
  <c r="AI33597" i="4"/>
  <c r="AJ33597" i="4" s="1"/>
  <c r="AI33598" i="4"/>
  <c r="AJ33598" i="4" s="1"/>
  <c r="AI33599" i="4"/>
  <c r="AJ33599" i="4" s="1"/>
  <c r="AI33600" i="4"/>
  <c r="AJ33600" i="4" s="1"/>
  <c r="AI33601" i="4"/>
  <c r="AJ33601" i="4" s="1"/>
  <c r="AI33602" i="4"/>
  <c r="AJ33602" i="4" s="1"/>
  <c r="AI33603" i="4"/>
  <c r="AJ33603" i="4" s="1"/>
  <c r="AI33604" i="4"/>
  <c r="AJ33604" i="4" s="1"/>
  <c r="AI33605" i="4"/>
  <c r="AJ33605" i="4" s="1"/>
  <c r="AI33606" i="4"/>
  <c r="AJ33606" i="4" s="1"/>
  <c r="AI33607" i="4"/>
  <c r="AJ33607" i="4" s="1"/>
  <c r="AI33608" i="4"/>
  <c r="AJ33608" i="4" s="1"/>
  <c r="AI33609" i="4"/>
  <c r="AJ33609" i="4" s="1"/>
  <c r="AI33610" i="4"/>
  <c r="AJ33610" i="4" s="1"/>
  <c r="AI33611" i="4"/>
  <c r="AJ33611" i="4" s="1"/>
  <c r="AI33612" i="4"/>
  <c r="AJ33612" i="4" s="1"/>
  <c r="AI33613" i="4"/>
  <c r="AJ33613" i="4" s="1"/>
  <c r="AI33614" i="4"/>
  <c r="AJ33614" i="4" s="1"/>
  <c r="AI33615" i="4"/>
  <c r="AJ33615" i="4" s="1"/>
  <c r="AI33616" i="4"/>
  <c r="AJ33616" i="4" s="1"/>
  <c r="AI33617" i="4"/>
  <c r="AJ33617" i="4" s="1"/>
  <c r="AI33618" i="4"/>
  <c r="AJ33618" i="4" s="1"/>
  <c r="AI33619" i="4"/>
  <c r="AJ33619" i="4" s="1"/>
  <c r="AI33620" i="4"/>
  <c r="AJ33620" i="4" s="1"/>
  <c r="AI33621" i="4"/>
  <c r="AJ33621" i="4" s="1"/>
  <c r="AI33622" i="4"/>
  <c r="AJ33622" i="4" s="1"/>
  <c r="AI33623" i="4"/>
  <c r="AJ33623" i="4" s="1"/>
  <c r="AI33624" i="4"/>
  <c r="AJ33624" i="4" s="1"/>
  <c r="AI33625" i="4"/>
  <c r="AJ33625" i="4" s="1"/>
  <c r="AI33626" i="4"/>
  <c r="AJ33626" i="4" s="1"/>
  <c r="AI33627" i="4"/>
  <c r="AJ33627" i="4" s="1"/>
  <c r="AI33628" i="4"/>
  <c r="AJ33628" i="4" s="1"/>
  <c r="AI33629" i="4"/>
  <c r="AJ33629" i="4" s="1"/>
  <c r="AI33630" i="4"/>
  <c r="AJ33630" i="4" s="1"/>
  <c r="AI33631" i="4"/>
  <c r="AJ33631" i="4" s="1"/>
  <c r="AI33632" i="4"/>
  <c r="AJ33632" i="4" s="1"/>
  <c r="AI33633" i="4"/>
  <c r="AJ33633" i="4" s="1"/>
  <c r="AI33634" i="4"/>
  <c r="AJ33634" i="4" s="1"/>
  <c r="AI33635" i="4"/>
  <c r="AJ33635" i="4" s="1"/>
  <c r="AI33636" i="4"/>
  <c r="AJ33636" i="4" s="1"/>
  <c r="AI33637" i="4"/>
  <c r="AJ33637" i="4" s="1"/>
  <c r="AI33638" i="4"/>
  <c r="AJ33638" i="4" s="1"/>
  <c r="AI33639" i="4"/>
  <c r="AJ33639" i="4" s="1"/>
  <c r="AI33640" i="4"/>
  <c r="AJ33640" i="4" s="1"/>
  <c r="AI33641" i="4"/>
  <c r="AJ33641" i="4" s="1"/>
  <c r="AI33642" i="4"/>
  <c r="AJ33642" i="4" s="1"/>
  <c r="AI33643" i="4"/>
  <c r="AJ33643" i="4" s="1"/>
  <c r="AI33644" i="4"/>
  <c r="AJ33644" i="4" s="1"/>
  <c r="AI33645" i="4"/>
  <c r="AJ33645" i="4" s="1"/>
  <c r="AI33646" i="4"/>
  <c r="AJ33646" i="4" s="1"/>
  <c r="AI33647" i="4"/>
  <c r="AJ33647" i="4" s="1"/>
  <c r="AI33648" i="4"/>
  <c r="AJ33648" i="4" s="1"/>
  <c r="AI33649" i="4"/>
  <c r="AJ33649" i="4" s="1"/>
  <c r="AI33650" i="4"/>
  <c r="AJ33650" i="4" s="1"/>
  <c r="AI33651" i="4"/>
  <c r="AJ33651" i="4" s="1"/>
  <c r="AI33652" i="4"/>
  <c r="AJ33652" i="4" s="1"/>
  <c r="AI33653" i="4"/>
  <c r="AJ33653" i="4" s="1"/>
  <c r="AI33654" i="4"/>
  <c r="AJ33654" i="4" s="1"/>
  <c r="AI33655" i="4"/>
  <c r="AJ33655" i="4" s="1"/>
  <c r="AI33656" i="4"/>
  <c r="AJ33656" i="4" s="1"/>
  <c r="AI33657" i="4"/>
  <c r="AJ33657" i="4" s="1"/>
  <c r="AI33658" i="4"/>
  <c r="AJ33658" i="4" s="1"/>
  <c r="AI33659" i="4"/>
  <c r="AJ33659" i="4" s="1"/>
  <c r="AI33660" i="4"/>
  <c r="AJ33660" i="4" s="1"/>
  <c r="AI33661" i="4"/>
  <c r="AJ33661" i="4" s="1"/>
  <c r="AI33662" i="4"/>
  <c r="AJ33662" i="4" s="1"/>
  <c r="AI33663" i="4"/>
  <c r="AJ33663" i="4" s="1"/>
  <c r="AI33664" i="4"/>
  <c r="AJ33664" i="4" s="1"/>
  <c r="AI33665" i="4"/>
  <c r="AJ33665" i="4" s="1"/>
  <c r="AI33666" i="4"/>
  <c r="AJ33666" i="4" s="1"/>
  <c r="AI33667" i="4"/>
  <c r="AJ33667" i="4" s="1"/>
  <c r="AI33668" i="4"/>
  <c r="AJ33668" i="4" s="1"/>
  <c r="AI33669" i="4"/>
  <c r="AJ33669" i="4" s="1"/>
  <c r="AI33670" i="4"/>
  <c r="AJ33670" i="4" s="1"/>
  <c r="AI33671" i="4"/>
  <c r="AJ33671" i="4" s="1"/>
  <c r="AI33672" i="4"/>
  <c r="AJ33672" i="4" s="1"/>
  <c r="AI33673" i="4"/>
  <c r="AJ33673" i="4" s="1"/>
  <c r="AI33674" i="4"/>
  <c r="AJ33674" i="4" s="1"/>
  <c r="AI33675" i="4"/>
  <c r="AJ33675" i="4" s="1"/>
  <c r="AI33676" i="4"/>
  <c r="AJ33676" i="4" s="1"/>
  <c r="AI33677" i="4"/>
  <c r="AJ33677" i="4" s="1"/>
  <c r="AI33678" i="4"/>
  <c r="AJ33678" i="4" s="1"/>
  <c r="AI33679" i="4"/>
  <c r="AJ33679" i="4" s="1"/>
  <c r="AI33680" i="4"/>
  <c r="AJ33680" i="4" s="1"/>
  <c r="AI33681" i="4"/>
  <c r="AJ33681" i="4" s="1"/>
  <c r="AI33682" i="4"/>
  <c r="AJ33682" i="4" s="1"/>
  <c r="AI33683" i="4"/>
  <c r="AJ33683" i="4" s="1"/>
  <c r="AI33684" i="4"/>
  <c r="AJ33684" i="4" s="1"/>
  <c r="AI33685" i="4"/>
  <c r="AJ33685" i="4" s="1"/>
  <c r="AI33686" i="4"/>
  <c r="AJ33686" i="4" s="1"/>
  <c r="AI33687" i="4"/>
  <c r="AJ33687" i="4" s="1"/>
  <c r="AI33688" i="4"/>
  <c r="AJ33688" i="4" s="1"/>
  <c r="AI33689" i="4"/>
  <c r="AJ33689" i="4" s="1"/>
  <c r="AI33690" i="4"/>
  <c r="AJ33690" i="4" s="1"/>
  <c r="AI33691" i="4"/>
  <c r="AJ33691" i="4" s="1"/>
  <c r="AI33692" i="4"/>
  <c r="AJ33692" i="4" s="1"/>
  <c r="AI33693" i="4"/>
  <c r="AJ33693" i="4" s="1"/>
  <c r="AI33694" i="4"/>
  <c r="AJ33694" i="4" s="1"/>
  <c r="AI33695" i="4"/>
  <c r="AJ33695" i="4" s="1"/>
  <c r="AI33696" i="4"/>
  <c r="AJ33696" i="4" s="1"/>
  <c r="AI33697" i="4"/>
  <c r="AJ33697" i="4" s="1"/>
  <c r="AI33698" i="4"/>
  <c r="AJ33698" i="4" s="1"/>
  <c r="AI33699" i="4"/>
  <c r="AJ33699" i="4" s="1"/>
  <c r="AI33700" i="4"/>
  <c r="AJ33700" i="4" s="1"/>
  <c r="AI33701" i="4"/>
  <c r="AJ33701" i="4" s="1"/>
  <c r="AI33702" i="4"/>
  <c r="AJ33702" i="4" s="1"/>
  <c r="AI33703" i="4"/>
  <c r="AJ33703" i="4" s="1"/>
  <c r="AI33704" i="4"/>
  <c r="AJ33704" i="4" s="1"/>
  <c r="AI33705" i="4"/>
  <c r="AJ33705" i="4" s="1"/>
  <c r="AI33706" i="4"/>
  <c r="AJ33706" i="4" s="1"/>
  <c r="AI33707" i="4"/>
  <c r="AJ33707" i="4" s="1"/>
  <c r="AI33708" i="4"/>
  <c r="AJ33708" i="4" s="1"/>
  <c r="AI33709" i="4"/>
  <c r="AJ33709" i="4" s="1"/>
  <c r="AI33710" i="4"/>
  <c r="AJ33710" i="4" s="1"/>
  <c r="AI33711" i="4"/>
  <c r="AJ33711" i="4" s="1"/>
  <c r="AI33712" i="4"/>
  <c r="AJ33712" i="4" s="1"/>
  <c r="AI33713" i="4"/>
  <c r="AJ33713" i="4" s="1"/>
  <c r="AI33714" i="4"/>
  <c r="AJ33714" i="4" s="1"/>
  <c r="AI33715" i="4"/>
  <c r="AJ33715" i="4" s="1"/>
  <c r="AI33716" i="4"/>
  <c r="AJ33716" i="4" s="1"/>
  <c r="AI33717" i="4"/>
  <c r="AJ33717" i="4" s="1"/>
  <c r="AI33718" i="4"/>
  <c r="AJ33718" i="4" s="1"/>
  <c r="AI33719" i="4"/>
  <c r="AJ33719" i="4" s="1"/>
  <c r="AI33720" i="4"/>
  <c r="AJ33720" i="4" s="1"/>
  <c r="AI33721" i="4"/>
  <c r="AJ33721" i="4" s="1"/>
  <c r="AI33722" i="4"/>
  <c r="AJ33722" i="4" s="1"/>
  <c r="AI33723" i="4"/>
  <c r="AJ33723" i="4" s="1"/>
  <c r="AI33724" i="4"/>
  <c r="AJ33724" i="4" s="1"/>
  <c r="AI33725" i="4"/>
  <c r="AJ33725" i="4" s="1"/>
  <c r="AI33726" i="4"/>
  <c r="AJ33726" i="4" s="1"/>
  <c r="AI33727" i="4"/>
  <c r="AJ33727" i="4" s="1"/>
  <c r="AI33728" i="4"/>
  <c r="AJ33728" i="4" s="1"/>
  <c r="AI33729" i="4"/>
  <c r="AJ33729" i="4" s="1"/>
  <c r="AI33730" i="4"/>
  <c r="AJ33730" i="4" s="1"/>
  <c r="AI33731" i="4"/>
  <c r="AJ33731" i="4" s="1"/>
  <c r="AI33732" i="4"/>
  <c r="AJ33732" i="4" s="1"/>
  <c r="AI33733" i="4"/>
  <c r="AJ33733" i="4" s="1"/>
  <c r="AI33734" i="4"/>
  <c r="AJ33734" i="4" s="1"/>
  <c r="AI33735" i="4"/>
  <c r="AJ33735" i="4" s="1"/>
  <c r="AI33736" i="4"/>
  <c r="AJ33736" i="4" s="1"/>
  <c r="AI33737" i="4"/>
  <c r="AJ33737" i="4" s="1"/>
  <c r="AI33738" i="4"/>
  <c r="AJ33738" i="4" s="1"/>
  <c r="AI33739" i="4"/>
  <c r="AJ33739" i="4" s="1"/>
  <c r="AI33740" i="4"/>
  <c r="AJ33740" i="4" s="1"/>
  <c r="AI33741" i="4"/>
  <c r="AJ33741" i="4" s="1"/>
  <c r="AI33742" i="4"/>
  <c r="AJ33742" i="4" s="1"/>
  <c r="AI33743" i="4"/>
  <c r="AJ33743" i="4" s="1"/>
  <c r="AI33744" i="4"/>
  <c r="AJ33744" i="4" s="1"/>
  <c r="AI33745" i="4"/>
  <c r="AJ33745" i="4" s="1"/>
  <c r="AI33746" i="4"/>
  <c r="AJ33746" i="4" s="1"/>
  <c r="AI33747" i="4"/>
  <c r="AJ33747" i="4" s="1"/>
  <c r="AI33748" i="4"/>
  <c r="AJ33748" i="4" s="1"/>
  <c r="AI33749" i="4"/>
  <c r="AJ33749" i="4" s="1"/>
  <c r="AI33750" i="4"/>
  <c r="AJ33750" i="4" s="1"/>
  <c r="AI33751" i="4"/>
  <c r="AJ33751" i="4" s="1"/>
  <c r="AI33752" i="4"/>
  <c r="AJ33752" i="4" s="1"/>
  <c r="AI33753" i="4"/>
  <c r="AJ33753" i="4" s="1"/>
  <c r="AI33754" i="4"/>
  <c r="AJ33754" i="4" s="1"/>
  <c r="AI33755" i="4"/>
  <c r="AJ33755" i="4" s="1"/>
  <c r="AI33756" i="4"/>
  <c r="AJ33756" i="4" s="1"/>
  <c r="AI33757" i="4"/>
  <c r="AJ33757" i="4" s="1"/>
  <c r="AI33758" i="4"/>
  <c r="AJ33758" i="4" s="1"/>
  <c r="AI33759" i="4"/>
  <c r="AJ33759" i="4" s="1"/>
  <c r="AI33760" i="4"/>
  <c r="AJ33760" i="4" s="1"/>
  <c r="AI33761" i="4"/>
  <c r="AJ33761" i="4" s="1"/>
  <c r="AI33762" i="4"/>
  <c r="AJ33762" i="4" s="1"/>
  <c r="AI33763" i="4"/>
  <c r="AJ33763" i="4" s="1"/>
  <c r="AI33764" i="4"/>
  <c r="AJ33764" i="4" s="1"/>
  <c r="AI33765" i="4"/>
  <c r="AJ33765" i="4" s="1"/>
  <c r="AI33766" i="4"/>
  <c r="AJ33766" i="4" s="1"/>
  <c r="AI33767" i="4"/>
  <c r="AJ33767" i="4" s="1"/>
  <c r="AI33768" i="4"/>
  <c r="AJ33768" i="4" s="1"/>
  <c r="AI33769" i="4"/>
  <c r="AJ33769" i="4" s="1"/>
  <c r="AI33770" i="4"/>
  <c r="AJ33770" i="4" s="1"/>
  <c r="AI33771" i="4"/>
  <c r="AJ33771" i="4" s="1"/>
  <c r="AI33772" i="4"/>
  <c r="AJ33772" i="4" s="1"/>
  <c r="AI33773" i="4"/>
  <c r="AJ33773" i="4" s="1"/>
  <c r="AI33774" i="4"/>
  <c r="AJ33774" i="4" s="1"/>
  <c r="AI33775" i="4"/>
  <c r="AJ33775" i="4" s="1"/>
  <c r="AI33776" i="4"/>
  <c r="AJ33776" i="4" s="1"/>
  <c r="AI33777" i="4"/>
  <c r="AJ33777" i="4" s="1"/>
  <c r="AI33778" i="4"/>
  <c r="AJ33778" i="4" s="1"/>
  <c r="AI33779" i="4"/>
  <c r="AJ33779" i="4" s="1"/>
  <c r="AI33780" i="4"/>
  <c r="AJ33780" i="4" s="1"/>
  <c r="AI33781" i="4"/>
  <c r="AJ33781" i="4" s="1"/>
  <c r="AI33782" i="4"/>
  <c r="AJ33782" i="4" s="1"/>
  <c r="AI33783" i="4"/>
  <c r="AJ33783" i="4" s="1"/>
  <c r="AI33784" i="4"/>
  <c r="AJ33784" i="4" s="1"/>
  <c r="AI33785" i="4"/>
  <c r="AJ33785" i="4" s="1"/>
  <c r="AI33786" i="4"/>
  <c r="AJ33786" i="4" s="1"/>
  <c r="AI33787" i="4"/>
  <c r="AJ33787" i="4" s="1"/>
  <c r="AI33788" i="4"/>
  <c r="AJ33788" i="4" s="1"/>
  <c r="AI33789" i="4"/>
  <c r="AJ33789" i="4" s="1"/>
  <c r="AI33790" i="4"/>
  <c r="AJ33790" i="4" s="1"/>
  <c r="AI33791" i="4"/>
  <c r="AJ33791" i="4" s="1"/>
  <c r="AI33792" i="4"/>
  <c r="AJ33792" i="4" s="1"/>
  <c r="AI33793" i="4"/>
  <c r="AJ33793" i="4" s="1"/>
  <c r="AI33794" i="4"/>
  <c r="AJ33794" i="4" s="1"/>
  <c r="AI33795" i="4"/>
  <c r="AJ33795" i="4" s="1"/>
  <c r="AI33796" i="4"/>
  <c r="AJ33796" i="4" s="1"/>
  <c r="AI33797" i="4"/>
  <c r="AJ33797" i="4" s="1"/>
  <c r="AI33798" i="4"/>
  <c r="AJ33798" i="4" s="1"/>
  <c r="AI33799" i="4"/>
  <c r="AJ33799" i="4" s="1"/>
  <c r="AI33800" i="4"/>
  <c r="AJ33800" i="4" s="1"/>
  <c r="AI33801" i="4"/>
  <c r="AJ33801" i="4" s="1"/>
  <c r="AI33802" i="4"/>
  <c r="AJ33802" i="4" s="1"/>
  <c r="AI33803" i="4"/>
  <c r="AJ33803" i="4" s="1"/>
  <c r="AI33804" i="4"/>
  <c r="AJ33804" i="4" s="1"/>
  <c r="AI33805" i="4"/>
  <c r="AJ33805" i="4" s="1"/>
  <c r="AI33806" i="4"/>
  <c r="AJ33806" i="4" s="1"/>
  <c r="AI33807" i="4"/>
  <c r="AJ33807" i="4" s="1"/>
  <c r="AI33808" i="4"/>
  <c r="AJ33808" i="4" s="1"/>
  <c r="AI33809" i="4"/>
  <c r="AJ33809" i="4" s="1"/>
  <c r="AI33810" i="4"/>
  <c r="AJ33810" i="4" s="1"/>
  <c r="AI33811" i="4"/>
  <c r="AJ33811" i="4" s="1"/>
  <c r="AI33812" i="4"/>
  <c r="AJ33812" i="4" s="1"/>
  <c r="AI33813" i="4"/>
  <c r="AJ33813" i="4" s="1"/>
  <c r="AI33814" i="4"/>
  <c r="AJ33814" i="4" s="1"/>
  <c r="AI33815" i="4"/>
  <c r="AJ33815" i="4" s="1"/>
  <c r="AI33816" i="4"/>
  <c r="AJ33816" i="4" s="1"/>
  <c r="AI33817" i="4"/>
  <c r="AJ33817" i="4" s="1"/>
  <c r="AI33818" i="4"/>
  <c r="AJ33818" i="4" s="1"/>
  <c r="AI33819" i="4"/>
  <c r="AJ33819" i="4" s="1"/>
  <c r="AI33820" i="4"/>
  <c r="AJ33820" i="4" s="1"/>
  <c r="AI33821" i="4"/>
  <c r="AJ33821" i="4" s="1"/>
  <c r="AI33822" i="4"/>
  <c r="AJ33822" i="4" s="1"/>
  <c r="AI33823" i="4"/>
  <c r="AJ33823" i="4" s="1"/>
  <c r="AI33824" i="4"/>
  <c r="AJ33824" i="4" s="1"/>
  <c r="AI33825" i="4"/>
  <c r="AJ33825" i="4" s="1"/>
  <c r="AI33826" i="4"/>
  <c r="AJ33826" i="4" s="1"/>
  <c r="AI33827" i="4"/>
  <c r="AJ33827" i="4" s="1"/>
  <c r="AI33828" i="4"/>
  <c r="AJ33828" i="4" s="1"/>
  <c r="AI33829" i="4"/>
  <c r="AJ33829" i="4" s="1"/>
  <c r="AI33830" i="4"/>
  <c r="AJ33830" i="4" s="1"/>
  <c r="AI33831" i="4"/>
  <c r="AJ33831" i="4" s="1"/>
  <c r="AI33832" i="4"/>
  <c r="AJ33832" i="4" s="1"/>
  <c r="AI33833" i="4"/>
  <c r="AJ33833" i="4" s="1"/>
  <c r="AI33834" i="4"/>
  <c r="AJ33834" i="4" s="1"/>
  <c r="AI33835" i="4"/>
  <c r="AJ33835" i="4" s="1"/>
  <c r="AI33836" i="4"/>
  <c r="AJ33836" i="4" s="1"/>
  <c r="AI33837" i="4"/>
  <c r="AJ33837" i="4" s="1"/>
  <c r="AI33838" i="4"/>
  <c r="AJ33838" i="4" s="1"/>
  <c r="AI33839" i="4"/>
  <c r="AJ33839" i="4" s="1"/>
  <c r="AI33840" i="4"/>
  <c r="AJ33840" i="4" s="1"/>
  <c r="AI33841" i="4"/>
  <c r="AJ33841" i="4" s="1"/>
  <c r="AI33842" i="4"/>
  <c r="AJ33842" i="4" s="1"/>
  <c r="AI33843" i="4"/>
  <c r="AJ33843" i="4" s="1"/>
  <c r="AI33844" i="4"/>
  <c r="AJ33844" i="4" s="1"/>
  <c r="AI33845" i="4"/>
  <c r="AJ33845" i="4" s="1"/>
  <c r="AI33846" i="4"/>
  <c r="AJ33846" i="4" s="1"/>
  <c r="AI33847" i="4"/>
  <c r="AJ33847" i="4" s="1"/>
  <c r="AI33848" i="4"/>
  <c r="AJ33848" i="4" s="1"/>
  <c r="AI33849" i="4"/>
  <c r="AJ33849" i="4" s="1"/>
  <c r="AI33850" i="4"/>
  <c r="AJ33850" i="4" s="1"/>
  <c r="AI33851" i="4"/>
  <c r="AJ33851" i="4" s="1"/>
  <c r="AI33852" i="4"/>
  <c r="AJ33852" i="4" s="1"/>
  <c r="AI33853" i="4"/>
  <c r="AJ33853" i="4" s="1"/>
  <c r="AI33854" i="4"/>
  <c r="AJ33854" i="4" s="1"/>
  <c r="AI33855" i="4"/>
  <c r="AJ33855" i="4" s="1"/>
  <c r="AI33856" i="4"/>
  <c r="AJ33856" i="4" s="1"/>
  <c r="AI33857" i="4"/>
  <c r="AJ33857" i="4" s="1"/>
  <c r="AI33858" i="4"/>
  <c r="AJ33858" i="4" s="1"/>
  <c r="AI33859" i="4"/>
  <c r="AJ33859" i="4" s="1"/>
  <c r="AI33860" i="4"/>
  <c r="AJ33860" i="4" s="1"/>
  <c r="AI33861" i="4"/>
  <c r="AJ33861" i="4" s="1"/>
  <c r="AI33862" i="4"/>
  <c r="AJ33862" i="4" s="1"/>
  <c r="AI33863" i="4"/>
  <c r="AJ33863" i="4" s="1"/>
  <c r="AI33864" i="4"/>
  <c r="AJ33864" i="4" s="1"/>
  <c r="AI33865" i="4"/>
  <c r="AJ33865" i="4" s="1"/>
  <c r="AI33866" i="4"/>
  <c r="AJ33866" i="4" s="1"/>
  <c r="AI33867" i="4"/>
  <c r="AJ33867" i="4" s="1"/>
  <c r="AI33868" i="4"/>
  <c r="AJ33868" i="4" s="1"/>
  <c r="AI33869" i="4"/>
  <c r="AJ33869" i="4" s="1"/>
  <c r="AI33870" i="4"/>
  <c r="AJ33870" i="4" s="1"/>
  <c r="AI33871" i="4"/>
  <c r="AJ33871" i="4" s="1"/>
  <c r="AI33872" i="4"/>
  <c r="AJ33872" i="4" s="1"/>
  <c r="AI33873" i="4"/>
  <c r="AJ33873" i="4" s="1"/>
  <c r="AI33874" i="4"/>
  <c r="AJ33874" i="4" s="1"/>
  <c r="AI33875" i="4"/>
  <c r="AJ33875" i="4" s="1"/>
  <c r="AI33876" i="4"/>
  <c r="AJ33876" i="4" s="1"/>
  <c r="AI33877" i="4"/>
  <c r="AJ33877" i="4" s="1"/>
  <c r="AI33878" i="4"/>
  <c r="AJ33878" i="4" s="1"/>
  <c r="AI33879" i="4"/>
  <c r="AJ33879" i="4" s="1"/>
  <c r="AI33880" i="4"/>
  <c r="AJ33880" i="4" s="1"/>
  <c r="AI33881" i="4"/>
  <c r="AJ33881" i="4" s="1"/>
  <c r="AI33882" i="4"/>
  <c r="AJ33882" i="4" s="1"/>
  <c r="AI33883" i="4"/>
  <c r="AJ33883" i="4" s="1"/>
  <c r="AI33884" i="4"/>
  <c r="AJ33884" i="4" s="1"/>
  <c r="AI33885" i="4"/>
  <c r="AJ33885" i="4" s="1"/>
  <c r="AI33886" i="4"/>
  <c r="AJ33886" i="4" s="1"/>
  <c r="AI33887" i="4"/>
  <c r="AJ33887" i="4" s="1"/>
  <c r="AI33888" i="4"/>
  <c r="AJ33888" i="4" s="1"/>
  <c r="AI33889" i="4"/>
  <c r="AJ33889" i="4" s="1"/>
  <c r="AI33890" i="4"/>
  <c r="AJ33890" i="4" s="1"/>
  <c r="AI33891" i="4"/>
  <c r="AJ33891" i="4" s="1"/>
  <c r="AI33892" i="4"/>
  <c r="AJ33892" i="4" s="1"/>
  <c r="AI33893" i="4"/>
  <c r="AJ33893" i="4" s="1"/>
  <c r="AI33894" i="4"/>
  <c r="AJ33894" i="4" s="1"/>
  <c r="AI33895" i="4"/>
  <c r="AJ33895" i="4" s="1"/>
  <c r="AI33896" i="4"/>
  <c r="AJ33896" i="4" s="1"/>
  <c r="AI33897" i="4"/>
  <c r="AJ33897" i="4" s="1"/>
  <c r="AI33898" i="4"/>
  <c r="AJ33898" i="4" s="1"/>
  <c r="AI33899" i="4"/>
  <c r="AJ33899" i="4" s="1"/>
  <c r="AI33900" i="4"/>
  <c r="AJ33900" i="4" s="1"/>
  <c r="AI33901" i="4"/>
  <c r="AJ33901" i="4" s="1"/>
  <c r="AI33902" i="4"/>
  <c r="AJ33902" i="4" s="1"/>
  <c r="AI33903" i="4"/>
  <c r="AJ33903" i="4" s="1"/>
  <c r="AI33904" i="4"/>
  <c r="AJ33904" i="4" s="1"/>
  <c r="AI33905" i="4"/>
  <c r="AJ33905" i="4" s="1"/>
  <c r="AI33906" i="4"/>
  <c r="AJ33906" i="4" s="1"/>
  <c r="AI33907" i="4"/>
  <c r="AJ33907" i="4" s="1"/>
  <c r="AI33908" i="4"/>
  <c r="AJ33908" i="4" s="1"/>
  <c r="AI33909" i="4"/>
  <c r="AJ33909" i="4" s="1"/>
  <c r="AI33910" i="4"/>
  <c r="AJ33910" i="4" s="1"/>
  <c r="AI33911" i="4"/>
  <c r="AJ33911" i="4" s="1"/>
  <c r="AI33912" i="4"/>
  <c r="AJ33912" i="4" s="1"/>
  <c r="AI33913" i="4"/>
  <c r="AJ33913" i="4" s="1"/>
  <c r="AI33914" i="4"/>
  <c r="AJ33914" i="4" s="1"/>
  <c r="AI33915" i="4"/>
  <c r="AJ33915" i="4" s="1"/>
  <c r="AI33916" i="4"/>
  <c r="AJ33916" i="4" s="1"/>
  <c r="AI33917" i="4"/>
  <c r="AJ33917" i="4" s="1"/>
  <c r="AI33918" i="4"/>
  <c r="AJ33918" i="4" s="1"/>
  <c r="AI33919" i="4"/>
  <c r="AJ33919" i="4" s="1"/>
  <c r="AI33920" i="4"/>
  <c r="AJ33920" i="4" s="1"/>
  <c r="AI33921" i="4"/>
  <c r="AJ33921" i="4" s="1"/>
  <c r="AI33922" i="4"/>
  <c r="AJ33922" i="4" s="1"/>
  <c r="AI33923" i="4"/>
  <c r="AJ33923" i="4" s="1"/>
  <c r="AI33924" i="4"/>
  <c r="AJ33924" i="4" s="1"/>
  <c r="AI33925" i="4"/>
  <c r="AJ33925" i="4" s="1"/>
  <c r="AI33926" i="4"/>
  <c r="AJ33926" i="4" s="1"/>
  <c r="AI33927" i="4"/>
  <c r="AJ33927" i="4" s="1"/>
  <c r="AI33928" i="4"/>
  <c r="AJ33928" i="4" s="1"/>
  <c r="AI33929" i="4"/>
  <c r="AJ33929" i="4" s="1"/>
  <c r="AI33930" i="4"/>
  <c r="AJ33930" i="4" s="1"/>
  <c r="AI33931" i="4"/>
  <c r="AJ33931" i="4" s="1"/>
  <c r="AI33932" i="4"/>
  <c r="AJ33932" i="4" s="1"/>
  <c r="AI33933" i="4"/>
  <c r="AJ33933" i="4" s="1"/>
  <c r="AI33934" i="4"/>
  <c r="AJ33934" i="4" s="1"/>
  <c r="AI33935" i="4"/>
  <c r="AJ33935" i="4" s="1"/>
  <c r="AI33936" i="4"/>
  <c r="AJ33936" i="4" s="1"/>
  <c r="AI33937" i="4"/>
  <c r="AJ33937" i="4" s="1"/>
  <c r="AI33938" i="4"/>
  <c r="AJ33938" i="4" s="1"/>
  <c r="AI33939" i="4"/>
  <c r="AJ33939" i="4" s="1"/>
  <c r="AI33940" i="4"/>
  <c r="AJ33940" i="4" s="1"/>
  <c r="AI33941" i="4"/>
  <c r="AJ33941" i="4" s="1"/>
  <c r="AI33942" i="4"/>
  <c r="AJ33942" i="4" s="1"/>
  <c r="AI33943" i="4"/>
  <c r="AJ33943" i="4" s="1"/>
  <c r="AI33944" i="4"/>
  <c r="AJ33944" i="4" s="1"/>
  <c r="AI33945" i="4"/>
  <c r="AJ33945" i="4" s="1"/>
  <c r="AI33946" i="4"/>
  <c r="AJ33946" i="4" s="1"/>
  <c r="AI33947" i="4"/>
  <c r="AJ33947" i="4" s="1"/>
  <c r="AI33948" i="4"/>
  <c r="AJ33948" i="4" s="1"/>
  <c r="AI33949" i="4"/>
  <c r="AJ33949" i="4" s="1"/>
  <c r="AI33950" i="4"/>
  <c r="AJ33950" i="4" s="1"/>
  <c r="AI33951" i="4"/>
  <c r="AJ33951" i="4" s="1"/>
  <c r="AI33952" i="4"/>
  <c r="AJ33952" i="4" s="1"/>
  <c r="AI33953" i="4"/>
  <c r="AJ33953" i="4" s="1"/>
  <c r="AI33954" i="4"/>
  <c r="AJ33954" i="4" s="1"/>
  <c r="AI33955" i="4"/>
  <c r="AJ33955" i="4" s="1"/>
  <c r="AI33956" i="4"/>
  <c r="AJ33956" i="4" s="1"/>
  <c r="AI33957" i="4"/>
  <c r="AJ33957" i="4" s="1"/>
  <c r="AI33958" i="4"/>
  <c r="AJ33958" i="4" s="1"/>
  <c r="AI33959" i="4"/>
  <c r="AJ33959" i="4" s="1"/>
  <c r="AI33960" i="4"/>
  <c r="AJ33960" i="4" s="1"/>
  <c r="AI33961" i="4"/>
  <c r="AJ33961" i="4" s="1"/>
  <c r="AI33962" i="4"/>
  <c r="AJ33962" i="4" s="1"/>
  <c r="AI33963" i="4"/>
  <c r="AJ33963" i="4" s="1"/>
  <c r="AI33964" i="4"/>
  <c r="AJ33964" i="4" s="1"/>
  <c r="AI33965" i="4"/>
  <c r="AJ33965" i="4" s="1"/>
  <c r="AI33966" i="4"/>
  <c r="AJ33966" i="4" s="1"/>
  <c r="AI33967" i="4"/>
  <c r="AJ33967" i="4" s="1"/>
  <c r="AI33968" i="4"/>
  <c r="AJ33968" i="4" s="1"/>
  <c r="AI33969" i="4"/>
  <c r="AJ33969" i="4" s="1"/>
  <c r="AI33970" i="4"/>
  <c r="AJ33970" i="4" s="1"/>
  <c r="AI33971" i="4"/>
  <c r="AJ33971" i="4" s="1"/>
  <c r="AI33972" i="4"/>
  <c r="AJ33972" i="4" s="1"/>
  <c r="AI33973" i="4"/>
  <c r="AJ33973" i="4" s="1"/>
  <c r="AI33974" i="4"/>
  <c r="AJ33974" i="4" s="1"/>
  <c r="AI33975" i="4"/>
  <c r="AJ33975" i="4" s="1"/>
  <c r="AI33976" i="4"/>
  <c r="AJ33976" i="4" s="1"/>
  <c r="AI33977" i="4"/>
  <c r="AJ33977" i="4" s="1"/>
  <c r="AI33978" i="4"/>
  <c r="AJ33978" i="4" s="1"/>
  <c r="AI33979" i="4"/>
  <c r="AJ33979" i="4" s="1"/>
  <c r="AI33980" i="4"/>
  <c r="AJ33980" i="4" s="1"/>
  <c r="AI33981" i="4"/>
  <c r="AJ33981" i="4" s="1"/>
  <c r="AI33982" i="4"/>
  <c r="AJ33982" i="4" s="1"/>
  <c r="AI33983" i="4"/>
  <c r="AJ33983" i="4" s="1"/>
  <c r="AI33984" i="4"/>
  <c r="AJ33984" i="4" s="1"/>
  <c r="AI33985" i="4"/>
  <c r="AJ33985" i="4" s="1"/>
  <c r="AI33986" i="4"/>
  <c r="AJ33986" i="4" s="1"/>
  <c r="AI33987" i="4"/>
  <c r="AJ33987" i="4" s="1"/>
  <c r="AI33988" i="4"/>
  <c r="AJ33988" i="4" s="1"/>
  <c r="AI33989" i="4"/>
  <c r="AJ33989" i="4" s="1"/>
  <c r="AI33990" i="4"/>
  <c r="AJ33990" i="4" s="1"/>
  <c r="AI33991" i="4"/>
  <c r="AJ33991" i="4" s="1"/>
  <c r="AI33992" i="4"/>
  <c r="AJ33992" i="4" s="1"/>
  <c r="AI33993" i="4"/>
  <c r="AJ33993" i="4" s="1"/>
  <c r="AI33994" i="4"/>
  <c r="AJ33994" i="4" s="1"/>
  <c r="AI33995" i="4"/>
  <c r="AJ33995" i="4" s="1"/>
  <c r="AI33996" i="4"/>
  <c r="AJ33996" i="4" s="1"/>
  <c r="AI33997" i="4"/>
  <c r="AJ33997" i="4" s="1"/>
  <c r="AI33998" i="4"/>
  <c r="AJ33998" i="4" s="1"/>
  <c r="AI33999" i="4"/>
  <c r="AJ33999" i="4" s="1"/>
  <c r="AI34000" i="4"/>
  <c r="AJ34000" i="4" s="1"/>
  <c r="AI34001" i="4"/>
  <c r="AJ34001" i="4" s="1"/>
  <c r="AI34002" i="4"/>
  <c r="AJ34002" i="4" s="1"/>
  <c r="AI34003" i="4"/>
  <c r="AJ34003" i="4" s="1"/>
  <c r="AI34004" i="4"/>
  <c r="AJ34004" i="4" s="1"/>
  <c r="AI34005" i="4"/>
  <c r="AJ34005" i="4" s="1"/>
  <c r="AI34006" i="4"/>
  <c r="AJ34006" i="4" s="1"/>
  <c r="AI34007" i="4"/>
  <c r="AJ34007" i="4" s="1"/>
  <c r="AI34008" i="4"/>
  <c r="AJ34008" i="4" s="1"/>
  <c r="AI34009" i="4"/>
  <c r="AJ34009" i="4" s="1"/>
  <c r="AI34010" i="4"/>
  <c r="AJ34010" i="4" s="1"/>
  <c r="AI34011" i="4"/>
  <c r="AJ34011" i="4" s="1"/>
  <c r="AI34012" i="4"/>
  <c r="AJ34012" i="4" s="1"/>
  <c r="AI34013" i="4"/>
  <c r="AJ34013" i="4" s="1"/>
  <c r="AI34014" i="4"/>
  <c r="AJ34014" i="4" s="1"/>
  <c r="AI34015" i="4"/>
  <c r="AJ34015" i="4" s="1"/>
  <c r="AI34016" i="4"/>
  <c r="AJ34016" i="4" s="1"/>
  <c r="AI34017" i="4"/>
  <c r="AJ34017" i="4" s="1"/>
  <c r="AI34018" i="4"/>
  <c r="AJ34018" i="4" s="1"/>
  <c r="AI34019" i="4"/>
  <c r="AJ34019" i="4" s="1"/>
  <c r="AI34020" i="4"/>
  <c r="AJ34020" i="4" s="1"/>
  <c r="AI34021" i="4"/>
  <c r="AJ34021" i="4" s="1"/>
  <c r="AI34022" i="4"/>
  <c r="AJ34022" i="4" s="1"/>
  <c r="AI34023" i="4"/>
  <c r="AJ34023" i="4" s="1"/>
  <c r="AI34024" i="4"/>
  <c r="AJ34024" i="4" s="1"/>
  <c r="AI34025" i="4"/>
  <c r="AJ34025" i="4" s="1"/>
  <c r="AI34026" i="4"/>
  <c r="AJ34026" i="4" s="1"/>
  <c r="AI34027" i="4"/>
  <c r="AJ34027" i="4" s="1"/>
  <c r="AI34028" i="4"/>
  <c r="AJ34028" i="4" s="1"/>
  <c r="AI34029" i="4"/>
  <c r="AJ34029" i="4" s="1"/>
  <c r="AI34030" i="4"/>
  <c r="AJ34030" i="4" s="1"/>
  <c r="AI34031" i="4"/>
  <c r="AJ34031" i="4" s="1"/>
  <c r="AI34032" i="4"/>
  <c r="AJ34032" i="4" s="1"/>
  <c r="AI34033" i="4"/>
  <c r="AJ34033" i="4" s="1"/>
  <c r="AI34034" i="4"/>
  <c r="AJ34034" i="4" s="1"/>
  <c r="AI34035" i="4"/>
  <c r="AJ34035" i="4" s="1"/>
  <c r="AI34036" i="4"/>
  <c r="AJ34036" i="4" s="1"/>
  <c r="AI34037" i="4"/>
  <c r="AJ34037" i="4" s="1"/>
  <c r="AI34038" i="4"/>
  <c r="AJ34038" i="4" s="1"/>
  <c r="AI34039" i="4"/>
  <c r="AJ34039" i="4" s="1"/>
  <c r="AI34040" i="4"/>
  <c r="AJ34040" i="4" s="1"/>
  <c r="AI34041" i="4"/>
  <c r="AJ34041" i="4" s="1"/>
  <c r="AI34042" i="4"/>
  <c r="AJ34042" i="4" s="1"/>
  <c r="AI34043" i="4"/>
  <c r="AJ34043" i="4" s="1"/>
  <c r="AI34044" i="4"/>
  <c r="AJ34044" i="4" s="1"/>
  <c r="AI34045" i="4"/>
  <c r="AJ34045" i="4" s="1"/>
  <c r="AI34046" i="4"/>
  <c r="AJ34046" i="4" s="1"/>
  <c r="AI34047" i="4"/>
  <c r="AJ34047" i="4" s="1"/>
  <c r="AI34048" i="4"/>
  <c r="AJ34048" i="4" s="1"/>
  <c r="AI34049" i="4"/>
  <c r="AJ34049" i="4" s="1"/>
  <c r="AI34050" i="4"/>
  <c r="AJ34050" i="4" s="1"/>
  <c r="AI34051" i="4"/>
  <c r="AJ34051" i="4" s="1"/>
  <c r="AI34052" i="4"/>
  <c r="AJ34052" i="4" s="1"/>
  <c r="AI34053" i="4"/>
  <c r="AJ34053" i="4" s="1"/>
  <c r="AI34054" i="4"/>
  <c r="AJ34054" i="4" s="1"/>
  <c r="AI34055" i="4"/>
  <c r="AJ34055" i="4" s="1"/>
  <c r="AI34056" i="4"/>
  <c r="AJ34056" i="4" s="1"/>
  <c r="AI34057" i="4"/>
  <c r="AJ34057" i="4" s="1"/>
  <c r="AI34058" i="4"/>
  <c r="AJ34058" i="4" s="1"/>
  <c r="AI34059" i="4"/>
  <c r="AJ34059" i="4" s="1"/>
  <c r="AI34060" i="4"/>
  <c r="AJ34060" i="4" s="1"/>
  <c r="AI34061" i="4"/>
  <c r="AJ34061" i="4" s="1"/>
  <c r="AI34062" i="4"/>
  <c r="AJ34062" i="4" s="1"/>
  <c r="AI34063" i="4"/>
  <c r="AJ34063" i="4" s="1"/>
  <c r="AI34064" i="4"/>
  <c r="AJ34064" i="4" s="1"/>
  <c r="AI34065" i="4"/>
  <c r="AJ34065" i="4" s="1"/>
  <c r="AI34066" i="4"/>
  <c r="AJ34066" i="4" s="1"/>
  <c r="AI34067" i="4"/>
  <c r="AJ34067" i="4" s="1"/>
  <c r="AI34068" i="4"/>
  <c r="AJ34068" i="4" s="1"/>
  <c r="AI34069" i="4"/>
  <c r="AJ34069" i="4" s="1"/>
  <c r="AI34070" i="4"/>
  <c r="AJ34070" i="4" s="1"/>
  <c r="AI34071" i="4"/>
  <c r="AJ34071" i="4" s="1"/>
  <c r="AI34072" i="4"/>
  <c r="AJ34072" i="4" s="1"/>
  <c r="AI34073" i="4"/>
  <c r="AJ34073" i="4" s="1"/>
  <c r="AI34074" i="4"/>
  <c r="AJ34074" i="4" s="1"/>
  <c r="AI34075" i="4"/>
  <c r="AJ34075" i="4" s="1"/>
  <c r="AI34076" i="4"/>
  <c r="AJ34076" i="4" s="1"/>
  <c r="AI34077" i="4"/>
  <c r="AJ34077" i="4" s="1"/>
  <c r="AI34078" i="4"/>
  <c r="AJ34078" i="4" s="1"/>
  <c r="AI34079" i="4"/>
  <c r="AJ34079" i="4" s="1"/>
  <c r="AI34080" i="4"/>
  <c r="AJ34080" i="4" s="1"/>
  <c r="AI34081" i="4"/>
  <c r="AJ34081" i="4" s="1"/>
  <c r="AI34082" i="4"/>
  <c r="AJ34082" i="4" s="1"/>
  <c r="AI34083" i="4"/>
  <c r="AJ34083" i="4" s="1"/>
  <c r="AI34084" i="4"/>
  <c r="AJ34084" i="4" s="1"/>
  <c r="AI34085" i="4"/>
  <c r="AJ34085" i="4" s="1"/>
  <c r="AI34086" i="4"/>
  <c r="AJ34086" i="4" s="1"/>
  <c r="AI34087" i="4"/>
  <c r="AJ34087" i="4" s="1"/>
  <c r="AI34088" i="4"/>
  <c r="AJ34088" i="4" s="1"/>
  <c r="AI34089" i="4"/>
  <c r="AJ34089" i="4" s="1"/>
  <c r="AI34090" i="4"/>
  <c r="AJ34090" i="4" s="1"/>
  <c r="AI34091" i="4"/>
  <c r="AJ34091" i="4" s="1"/>
  <c r="AI34092" i="4"/>
  <c r="AJ34092" i="4" s="1"/>
  <c r="AI34093" i="4"/>
  <c r="AJ34093" i="4" s="1"/>
  <c r="AI34094" i="4"/>
  <c r="AJ34094" i="4" s="1"/>
  <c r="AI34095" i="4"/>
  <c r="AJ34095" i="4" s="1"/>
  <c r="AI34096" i="4"/>
  <c r="AJ34096" i="4" s="1"/>
  <c r="AI34097" i="4"/>
  <c r="AJ34097" i="4" s="1"/>
  <c r="AI34098" i="4"/>
  <c r="AJ34098" i="4" s="1"/>
  <c r="AI34099" i="4"/>
  <c r="AJ34099" i="4" s="1"/>
  <c r="AI34100" i="4"/>
  <c r="AJ34100" i="4" s="1"/>
  <c r="AI34101" i="4"/>
  <c r="AJ34101" i="4" s="1"/>
  <c r="AI34102" i="4"/>
  <c r="AJ34102" i="4" s="1"/>
  <c r="AI34103" i="4"/>
  <c r="AJ34103" i="4" s="1"/>
  <c r="AI34104" i="4"/>
  <c r="AJ34104" i="4" s="1"/>
  <c r="AI34105" i="4"/>
  <c r="AJ34105" i="4" s="1"/>
  <c r="AI34106" i="4"/>
  <c r="AJ34106" i="4" s="1"/>
  <c r="AI34107" i="4"/>
  <c r="AJ34107" i="4" s="1"/>
  <c r="AI34108" i="4"/>
  <c r="AJ34108" i="4" s="1"/>
  <c r="AI34109" i="4"/>
  <c r="AJ34109" i="4" s="1"/>
  <c r="AI34110" i="4"/>
  <c r="AJ34110" i="4" s="1"/>
  <c r="AI34111" i="4"/>
  <c r="AJ34111" i="4" s="1"/>
  <c r="AI34112" i="4"/>
  <c r="AJ34112" i="4" s="1"/>
  <c r="AI34113" i="4"/>
  <c r="AJ34113" i="4" s="1"/>
  <c r="AI34114" i="4"/>
  <c r="AJ34114" i="4" s="1"/>
  <c r="AI34115" i="4"/>
  <c r="AJ34115" i="4" s="1"/>
  <c r="AI34116" i="4"/>
  <c r="AJ34116" i="4" s="1"/>
  <c r="AI34117" i="4"/>
  <c r="AJ34117" i="4" s="1"/>
  <c r="AI34118" i="4"/>
  <c r="AJ34118" i="4" s="1"/>
  <c r="AI34119" i="4"/>
  <c r="AJ34119" i="4" s="1"/>
  <c r="AI34120" i="4"/>
  <c r="AJ34120" i="4" s="1"/>
  <c r="AI34121" i="4"/>
  <c r="AJ34121" i="4" s="1"/>
  <c r="AI34122" i="4"/>
  <c r="AJ34122" i="4" s="1"/>
  <c r="AI34123" i="4"/>
  <c r="AJ34123" i="4" s="1"/>
  <c r="AI34124" i="4"/>
  <c r="AJ34124" i="4" s="1"/>
  <c r="AI34125" i="4"/>
  <c r="AJ34125" i="4" s="1"/>
  <c r="AI34126" i="4"/>
  <c r="AJ34126" i="4" s="1"/>
  <c r="AI34127" i="4"/>
  <c r="AJ34127" i="4" s="1"/>
  <c r="AI34128" i="4"/>
  <c r="AJ34128" i="4" s="1"/>
  <c r="AI34129" i="4"/>
  <c r="AJ34129" i="4" s="1"/>
  <c r="AI34130" i="4"/>
  <c r="AJ34130" i="4" s="1"/>
  <c r="AI34131" i="4"/>
  <c r="AJ34131" i="4" s="1"/>
  <c r="AI34132" i="4"/>
  <c r="AJ34132" i="4" s="1"/>
  <c r="AI34133" i="4"/>
  <c r="AJ34133" i="4" s="1"/>
  <c r="AI34134" i="4"/>
  <c r="AJ34134" i="4" s="1"/>
  <c r="AI34135" i="4"/>
  <c r="AJ34135" i="4" s="1"/>
  <c r="AI34136" i="4"/>
  <c r="AJ34136" i="4" s="1"/>
  <c r="AI34137" i="4"/>
  <c r="AJ34137" i="4" s="1"/>
  <c r="AI34138" i="4"/>
  <c r="AJ34138" i="4" s="1"/>
  <c r="AI34139" i="4"/>
  <c r="AJ34139" i="4" s="1"/>
  <c r="AI34140" i="4"/>
  <c r="AJ34140" i="4" s="1"/>
  <c r="AI34141" i="4"/>
  <c r="AJ34141" i="4" s="1"/>
  <c r="AI34142" i="4"/>
  <c r="AJ34142" i="4" s="1"/>
  <c r="AI34143" i="4"/>
  <c r="AJ34143" i="4" s="1"/>
  <c r="AI34144" i="4"/>
  <c r="AJ34144" i="4" s="1"/>
  <c r="AI34145" i="4"/>
  <c r="AJ34145" i="4" s="1"/>
  <c r="AI34146" i="4"/>
  <c r="AJ34146" i="4" s="1"/>
  <c r="AI34147" i="4"/>
  <c r="AJ34147" i="4" s="1"/>
  <c r="AI34148" i="4"/>
  <c r="AJ34148" i="4" s="1"/>
  <c r="AI34149" i="4"/>
  <c r="AJ34149" i="4" s="1"/>
  <c r="AI34150" i="4"/>
  <c r="AJ34150" i="4" s="1"/>
  <c r="AI34151" i="4"/>
  <c r="AJ34151" i="4" s="1"/>
  <c r="AI34152" i="4"/>
  <c r="AJ34152" i="4" s="1"/>
  <c r="AI34153" i="4"/>
  <c r="AJ34153" i="4" s="1"/>
  <c r="AI34154" i="4"/>
  <c r="AJ34154" i="4" s="1"/>
  <c r="AI34155" i="4"/>
  <c r="AJ34155" i="4" s="1"/>
  <c r="AI34156" i="4"/>
  <c r="AJ34156" i="4" s="1"/>
  <c r="AI34157" i="4"/>
  <c r="AJ34157" i="4" s="1"/>
  <c r="AI34158" i="4"/>
  <c r="AJ34158" i="4" s="1"/>
  <c r="AI34159" i="4"/>
  <c r="AJ34159" i="4" s="1"/>
  <c r="AI34160" i="4"/>
  <c r="AJ34160" i="4" s="1"/>
  <c r="AI34161" i="4"/>
  <c r="AJ34161" i="4" s="1"/>
  <c r="AI34162" i="4"/>
  <c r="AJ34162" i="4" s="1"/>
  <c r="AI34163" i="4"/>
  <c r="AJ34163" i="4" s="1"/>
  <c r="AI34164" i="4"/>
  <c r="AJ34164" i="4" s="1"/>
  <c r="AI34165" i="4"/>
  <c r="AJ34165" i="4" s="1"/>
  <c r="AI34166" i="4"/>
  <c r="AJ34166" i="4" s="1"/>
  <c r="AI34167" i="4"/>
  <c r="AJ34167" i="4" s="1"/>
  <c r="AI34168" i="4"/>
  <c r="AJ34168" i="4" s="1"/>
  <c r="AI34169" i="4"/>
  <c r="AJ34169" i="4" s="1"/>
  <c r="AI34170" i="4"/>
  <c r="AJ34170" i="4" s="1"/>
  <c r="AI34171" i="4"/>
  <c r="AJ34171" i="4" s="1"/>
  <c r="AI34172" i="4"/>
  <c r="AJ34172" i="4" s="1"/>
  <c r="AI34173" i="4"/>
  <c r="AJ34173" i="4" s="1"/>
  <c r="AI34174" i="4"/>
  <c r="AJ34174" i="4" s="1"/>
  <c r="AI34175" i="4"/>
  <c r="AJ34175" i="4" s="1"/>
  <c r="AI34176" i="4"/>
  <c r="AJ34176" i="4" s="1"/>
  <c r="AI34177" i="4"/>
  <c r="AJ34177" i="4" s="1"/>
  <c r="AI34178" i="4"/>
  <c r="AJ34178" i="4" s="1"/>
  <c r="AI34179" i="4"/>
  <c r="AJ34179" i="4" s="1"/>
  <c r="AI34180" i="4"/>
  <c r="AJ34180" i="4" s="1"/>
  <c r="AI34181" i="4"/>
  <c r="AJ34181" i="4" s="1"/>
  <c r="AI34182" i="4"/>
  <c r="AJ34182" i="4" s="1"/>
  <c r="AI34183" i="4"/>
  <c r="AJ34183" i="4" s="1"/>
  <c r="AI34184" i="4"/>
  <c r="AJ34184" i="4" s="1"/>
  <c r="AI34185" i="4"/>
  <c r="AJ34185" i="4" s="1"/>
  <c r="AI34186" i="4"/>
  <c r="AJ34186" i="4" s="1"/>
  <c r="AI34187" i="4"/>
  <c r="AJ34187" i="4" s="1"/>
  <c r="AI34188" i="4"/>
  <c r="AJ34188" i="4" s="1"/>
  <c r="AI34189" i="4"/>
  <c r="AJ34189" i="4" s="1"/>
  <c r="AI34190" i="4"/>
  <c r="AJ34190" i="4" s="1"/>
  <c r="AI34191" i="4"/>
  <c r="AJ34191" i="4" s="1"/>
  <c r="AI34192" i="4"/>
  <c r="AJ34192" i="4" s="1"/>
  <c r="AI34193" i="4"/>
  <c r="AJ34193" i="4" s="1"/>
  <c r="AI34194" i="4"/>
  <c r="AJ34194" i="4" s="1"/>
  <c r="AI34195" i="4"/>
  <c r="AJ34195" i="4" s="1"/>
  <c r="AI34196" i="4"/>
  <c r="AJ34196" i="4" s="1"/>
  <c r="AI34197" i="4"/>
  <c r="AJ34197" i="4" s="1"/>
  <c r="AI34198" i="4"/>
  <c r="AJ34198" i="4" s="1"/>
  <c r="AI34199" i="4"/>
  <c r="AJ34199" i="4" s="1"/>
  <c r="AI34200" i="4"/>
  <c r="AJ34200" i="4" s="1"/>
  <c r="AI34201" i="4"/>
  <c r="AJ34201" i="4" s="1"/>
  <c r="AI34202" i="4"/>
  <c r="AJ34202" i="4" s="1"/>
  <c r="AI34203" i="4"/>
  <c r="AJ34203" i="4" s="1"/>
  <c r="AI34204" i="4"/>
  <c r="AJ34204" i="4" s="1"/>
  <c r="AI34205" i="4"/>
  <c r="AJ34205" i="4" s="1"/>
  <c r="AI34206" i="4"/>
  <c r="AJ34206" i="4" s="1"/>
  <c r="AI34207" i="4"/>
  <c r="AJ34207" i="4" s="1"/>
  <c r="AI34208" i="4"/>
  <c r="AJ34208" i="4" s="1"/>
  <c r="AI34209" i="4"/>
  <c r="AJ34209" i="4" s="1"/>
  <c r="AI34210" i="4"/>
  <c r="AJ34210" i="4" s="1"/>
  <c r="AI34211" i="4"/>
  <c r="AJ34211" i="4" s="1"/>
  <c r="AI34212" i="4"/>
  <c r="AJ34212" i="4" s="1"/>
  <c r="AI34213" i="4"/>
  <c r="AJ34213" i="4" s="1"/>
  <c r="AI34214" i="4"/>
  <c r="AJ34214" i="4" s="1"/>
  <c r="AI34215" i="4"/>
  <c r="AJ34215" i="4" s="1"/>
  <c r="AI34216" i="4"/>
  <c r="AJ34216" i="4" s="1"/>
  <c r="AI34217" i="4"/>
  <c r="AJ34217" i="4" s="1"/>
  <c r="AI34218" i="4"/>
  <c r="AJ34218" i="4" s="1"/>
  <c r="AI34219" i="4"/>
  <c r="AJ34219" i="4" s="1"/>
  <c r="AI34220" i="4"/>
  <c r="AJ34220" i="4" s="1"/>
  <c r="AI34221" i="4"/>
  <c r="AJ34221" i="4" s="1"/>
  <c r="AI34222" i="4"/>
  <c r="AJ34222" i="4" s="1"/>
  <c r="AI34223" i="4"/>
  <c r="AJ34223" i="4" s="1"/>
  <c r="AI34224" i="4"/>
  <c r="AJ34224" i="4" s="1"/>
  <c r="AI34225" i="4"/>
  <c r="AJ34225" i="4" s="1"/>
  <c r="AI34226" i="4"/>
  <c r="AJ34226" i="4" s="1"/>
  <c r="AI34227" i="4"/>
  <c r="AJ34227" i="4" s="1"/>
  <c r="AI34228" i="4"/>
  <c r="AJ34228" i="4" s="1"/>
  <c r="AI34229" i="4"/>
  <c r="AJ34229" i="4" s="1"/>
  <c r="AI34230" i="4"/>
  <c r="AJ34230" i="4" s="1"/>
  <c r="AI34231" i="4"/>
  <c r="AJ34231" i="4" s="1"/>
  <c r="AI34232" i="4"/>
  <c r="AJ34232" i="4" s="1"/>
  <c r="AI34233" i="4"/>
  <c r="AJ34233" i="4" s="1"/>
  <c r="AI34234" i="4"/>
  <c r="AJ34234" i="4" s="1"/>
  <c r="AI34235" i="4"/>
  <c r="AJ34235" i="4" s="1"/>
  <c r="AI34236" i="4"/>
  <c r="AJ34236" i="4" s="1"/>
  <c r="AI34237" i="4"/>
  <c r="AJ34237" i="4" s="1"/>
  <c r="AI34238" i="4"/>
  <c r="AJ34238" i="4" s="1"/>
  <c r="AI34239" i="4"/>
  <c r="AJ34239" i="4" s="1"/>
  <c r="AI34240" i="4"/>
  <c r="AJ34240" i="4" s="1"/>
  <c r="AI34241" i="4"/>
  <c r="AJ34241" i="4" s="1"/>
  <c r="AI34242" i="4"/>
  <c r="AJ34242" i="4" s="1"/>
  <c r="AI34243" i="4"/>
  <c r="AJ34243" i="4" s="1"/>
  <c r="AI34244" i="4"/>
  <c r="AJ34244" i="4" s="1"/>
  <c r="AI34245" i="4"/>
  <c r="AJ34245" i="4" s="1"/>
  <c r="AI34246" i="4"/>
  <c r="AJ34246" i="4" s="1"/>
  <c r="AI34247" i="4"/>
  <c r="AJ34247" i="4" s="1"/>
  <c r="AI34248" i="4"/>
  <c r="AJ34248" i="4" s="1"/>
  <c r="AI34249" i="4"/>
  <c r="AJ34249" i="4" s="1"/>
  <c r="AI34250" i="4"/>
  <c r="AJ34250" i="4" s="1"/>
  <c r="AI34251" i="4"/>
  <c r="AJ34251" i="4" s="1"/>
  <c r="AI34252" i="4"/>
  <c r="AJ34252" i="4" s="1"/>
  <c r="AI34253" i="4"/>
  <c r="AJ34253" i="4" s="1"/>
  <c r="AI34254" i="4"/>
  <c r="AJ34254" i="4" s="1"/>
  <c r="AI34255" i="4"/>
  <c r="AJ34255" i="4" s="1"/>
  <c r="AI34256" i="4"/>
  <c r="AJ34256" i="4" s="1"/>
  <c r="AI34257" i="4"/>
  <c r="AJ34257" i="4" s="1"/>
  <c r="AI34258" i="4"/>
  <c r="AJ34258" i="4" s="1"/>
  <c r="AI34259" i="4"/>
  <c r="AJ34259" i="4" s="1"/>
  <c r="AI34260" i="4"/>
  <c r="AJ34260" i="4" s="1"/>
  <c r="AI34261" i="4"/>
  <c r="AJ34261" i="4" s="1"/>
  <c r="AI34262" i="4"/>
  <c r="AJ34262" i="4" s="1"/>
  <c r="AI34263" i="4"/>
  <c r="AJ34263" i="4" s="1"/>
  <c r="AI34264" i="4"/>
  <c r="AJ34264" i="4" s="1"/>
  <c r="AI34265" i="4"/>
  <c r="AJ34265" i="4" s="1"/>
  <c r="AI34266" i="4"/>
  <c r="AJ34266" i="4" s="1"/>
  <c r="AI34267" i="4"/>
  <c r="AJ34267" i="4" s="1"/>
  <c r="AI34268" i="4"/>
  <c r="AJ34268" i="4" s="1"/>
  <c r="AI34269" i="4"/>
  <c r="AJ34269" i="4" s="1"/>
  <c r="AI34270" i="4"/>
  <c r="AJ34270" i="4" s="1"/>
  <c r="AI34271" i="4"/>
  <c r="AJ34271" i="4" s="1"/>
  <c r="AI34272" i="4"/>
  <c r="AJ34272" i="4" s="1"/>
  <c r="AI34273" i="4"/>
  <c r="AJ34273" i="4" s="1"/>
  <c r="AI34274" i="4"/>
  <c r="AJ34274" i="4" s="1"/>
  <c r="AI34275" i="4"/>
  <c r="AJ34275" i="4" s="1"/>
  <c r="AI34276" i="4"/>
  <c r="AJ34276" i="4" s="1"/>
  <c r="AI34277" i="4"/>
  <c r="AJ34277" i="4" s="1"/>
  <c r="AI34278" i="4"/>
  <c r="AJ34278" i="4" s="1"/>
  <c r="AI34279" i="4"/>
  <c r="AJ34279" i="4" s="1"/>
  <c r="AI34280" i="4"/>
  <c r="AJ34280" i="4" s="1"/>
  <c r="AI34281" i="4"/>
  <c r="AJ34281" i="4" s="1"/>
  <c r="AI34282" i="4"/>
  <c r="AJ34282" i="4" s="1"/>
  <c r="AI34283" i="4"/>
  <c r="AJ34283" i="4" s="1"/>
  <c r="AI34284" i="4"/>
  <c r="AJ34284" i="4" s="1"/>
  <c r="AI34285" i="4"/>
  <c r="AJ34285" i="4" s="1"/>
  <c r="AI34286" i="4"/>
  <c r="AJ34286" i="4" s="1"/>
  <c r="AI34287" i="4"/>
  <c r="AJ34287" i="4" s="1"/>
  <c r="AI34288" i="4"/>
  <c r="AJ34288" i="4" s="1"/>
  <c r="AI34289" i="4"/>
  <c r="AJ34289" i="4" s="1"/>
  <c r="AI34290" i="4"/>
  <c r="AJ34290" i="4" s="1"/>
  <c r="AI34291" i="4"/>
  <c r="AJ34291" i="4" s="1"/>
  <c r="AI34292" i="4"/>
  <c r="AJ34292" i="4" s="1"/>
  <c r="AI34293" i="4"/>
  <c r="AJ34293" i="4" s="1"/>
  <c r="AI34294" i="4"/>
  <c r="AJ34294" i="4" s="1"/>
  <c r="AI34295" i="4"/>
  <c r="AJ34295" i="4" s="1"/>
  <c r="AI34296" i="4"/>
  <c r="AJ34296" i="4" s="1"/>
  <c r="AI34297" i="4"/>
  <c r="AJ34297" i="4" s="1"/>
  <c r="AI34298" i="4"/>
  <c r="AJ34298" i="4" s="1"/>
  <c r="AI34299" i="4"/>
  <c r="AJ34299" i="4" s="1"/>
  <c r="AI34300" i="4"/>
  <c r="AJ34300" i="4" s="1"/>
  <c r="AI34301" i="4"/>
  <c r="AJ34301" i="4" s="1"/>
  <c r="AI34302" i="4"/>
  <c r="AJ34302" i="4" s="1"/>
  <c r="AI34303" i="4"/>
  <c r="AJ34303" i="4" s="1"/>
  <c r="AI34304" i="4"/>
  <c r="AJ34304" i="4" s="1"/>
  <c r="AI34305" i="4"/>
  <c r="AJ34305" i="4" s="1"/>
  <c r="AI34306" i="4"/>
  <c r="AJ34306" i="4" s="1"/>
  <c r="AI34307" i="4"/>
  <c r="AJ34307" i="4" s="1"/>
  <c r="AI34308" i="4"/>
  <c r="AJ34308" i="4" s="1"/>
  <c r="AI34309" i="4"/>
  <c r="AJ34309" i="4" s="1"/>
  <c r="AI34310" i="4"/>
  <c r="AJ34310" i="4" s="1"/>
  <c r="AI34311" i="4"/>
  <c r="AJ34311" i="4" s="1"/>
  <c r="AI34312" i="4"/>
  <c r="AJ34312" i="4" s="1"/>
  <c r="AI34313" i="4"/>
  <c r="AJ34313" i="4" s="1"/>
  <c r="AI34314" i="4"/>
  <c r="AJ34314" i="4" s="1"/>
  <c r="AI34315" i="4"/>
  <c r="AJ34315" i="4" s="1"/>
  <c r="AI34316" i="4"/>
  <c r="AJ34316" i="4" s="1"/>
  <c r="AI34317" i="4"/>
  <c r="AJ34317" i="4" s="1"/>
  <c r="AI34318" i="4"/>
  <c r="AJ34318" i="4" s="1"/>
  <c r="AI34319" i="4"/>
  <c r="AJ34319" i="4" s="1"/>
  <c r="AI34320" i="4"/>
  <c r="AJ34320" i="4" s="1"/>
  <c r="AI34321" i="4"/>
  <c r="AJ34321" i="4" s="1"/>
  <c r="AI34322" i="4"/>
  <c r="AJ34322" i="4" s="1"/>
  <c r="AI34323" i="4"/>
  <c r="AJ34323" i="4" s="1"/>
  <c r="AI34324" i="4"/>
  <c r="AJ34324" i="4" s="1"/>
  <c r="AI34325" i="4"/>
  <c r="AJ34325" i="4" s="1"/>
  <c r="AI34326" i="4"/>
  <c r="AJ34326" i="4" s="1"/>
  <c r="AI34327" i="4"/>
  <c r="AJ34327" i="4" s="1"/>
  <c r="AI34328" i="4"/>
  <c r="AJ34328" i="4" s="1"/>
  <c r="AI34329" i="4"/>
  <c r="AJ34329" i="4" s="1"/>
  <c r="AI34330" i="4"/>
  <c r="AJ34330" i="4" s="1"/>
  <c r="AI34331" i="4"/>
  <c r="AJ34331" i="4" s="1"/>
  <c r="AI34332" i="4"/>
  <c r="AJ34332" i="4" s="1"/>
  <c r="AI34333" i="4"/>
  <c r="AJ34333" i="4" s="1"/>
  <c r="AI34334" i="4"/>
  <c r="AJ34334" i="4" s="1"/>
  <c r="AI34335" i="4"/>
  <c r="AJ34335" i="4" s="1"/>
  <c r="AI34336" i="4"/>
  <c r="AJ34336" i="4" s="1"/>
  <c r="AI34337" i="4"/>
  <c r="AJ34337" i="4" s="1"/>
  <c r="AI34338" i="4"/>
  <c r="AJ34338" i="4" s="1"/>
  <c r="AI34339" i="4"/>
  <c r="AJ34339" i="4" s="1"/>
  <c r="AI34340" i="4"/>
  <c r="AJ34340" i="4" s="1"/>
  <c r="AI34341" i="4"/>
  <c r="AJ34341" i="4" s="1"/>
  <c r="AI34342" i="4"/>
  <c r="AJ34342" i="4" s="1"/>
  <c r="AI34343" i="4"/>
  <c r="AJ34343" i="4" s="1"/>
  <c r="AI34344" i="4"/>
  <c r="AJ34344" i="4" s="1"/>
  <c r="AI34345" i="4"/>
  <c r="AJ34345" i="4" s="1"/>
  <c r="AI34346" i="4"/>
  <c r="AJ34346" i="4" s="1"/>
  <c r="AI34347" i="4"/>
  <c r="AJ34347" i="4" s="1"/>
  <c r="AI34348" i="4"/>
  <c r="AJ34348" i="4" s="1"/>
  <c r="AI34349" i="4"/>
  <c r="AJ34349" i="4" s="1"/>
  <c r="AI34350" i="4"/>
  <c r="AJ34350" i="4" s="1"/>
  <c r="AI34351" i="4"/>
  <c r="AJ34351" i="4" s="1"/>
  <c r="AI34352" i="4"/>
  <c r="AJ34352" i="4" s="1"/>
  <c r="AI34353" i="4"/>
  <c r="AJ34353" i="4" s="1"/>
  <c r="AI34354" i="4"/>
  <c r="AJ34354" i="4" s="1"/>
  <c r="AI34355" i="4"/>
  <c r="AJ34355" i="4" s="1"/>
  <c r="AI34356" i="4"/>
  <c r="AJ34356" i="4" s="1"/>
  <c r="AI34357" i="4"/>
  <c r="AJ34357" i="4" s="1"/>
  <c r="AI34358" i="4"/>
  <c r="AJ34358" i="4" s="1"/>
  <c r="AI34359" i="4"/>
  <c r="AJ34359" i="4" s="1"/>
  <c r="AI34360" i="4"/>
  <c r="AJ34360" i="4" s="1"/>
  <c r="AI34361" i="4"/>
  <c r="AJ34361" i="4" s="1"/>
  <c r="AI34362" i="4"/>
  <c r="AJ34362" i="4" s="1"/>
  <c r="AI34363" i="4"/>
  <c r="AJ34363" i="4" s="1"/>
  <c r="AI34364" i="4"/>
  <c r="AJ34364" i="4" s="1"/>
  <c r="AI34365" i="4"/>
  <c r="AJ34365" i="4" s="1"/>
  <c r="AI34366" i="4"/>
  <c r="AJ34366" i="4" s="1"/>
  <c r="AI34367" i="4"/>
  <c r="AJ34367" i="4" s="1"/>
  <c r="AI34368" i="4"/>
  <c r="AJ34368" i="4" s="1"/>
  <c r="AI34369" i="4"/>
  <c r="AJ34369" i="4" s="1"/>
  <c r="AI34370" i="4"/>
  <c r="AJ34370" i="4" s="1"/>
  <c r="AI34371" i="4"/>
  <c r="AJ34371" i="4" s="1"/>
  <c r="AI34372" i="4"/>
  <c r="AJ34372" i="4" s="1"/>
  <c r="AI34373" i="4"/>
  <c r="AJ34373" i="4" s="1"/>
  <c r="AI34374" i="4"/>
  <c r="AJ34374" i="4" s="1"/>
  <c r="AI34375" i="4"/>
  <c r="AJ34375" i="4" s="1"/>
  <c r="AI34376" i="4"/>
  <c r="AJ34376" i="4" s="1"/>
  <c r="AI34377" i="4"/>
  <c r="AJ34377" i="4" s="1"/>
  <c r="AI34378" i="4"/>
  <c r="AJ34378" i="4" s="1"/>
  <c r="AI34379" i="4"/>
  <c r="AJ34379" i="4" s="1"/>
  <c r="AI34380" i="4"/>
  <c r="AJ34380" i="4" s="1"/>
  <c r="AI34381" i="4"/>
  <c r="AJ34381" i="4" s="1"/>
  <c r="AI34382" i="4"/>
  <c r="AJ34382" i="4" s="1"/>
  <c r="AI34383" i="4"/>
  <c r="AJ34383" i="4" s="1"/>
  <c r="AI34384" i="4"/>
  <c r="AJ34384" i="4" s="1"/>
  <c r="AI34385" i="4"/>
  <c r="AJ34385" i="4" s="1"/>
  <c r="AI34386" i="4"/>
  <c r="AJ34386" i="4" s="1"/>
  <c r="AI34387" i="4"/>
  <c r="AJ34387" i="4" s="1"/>
  <c r="AI34388" i="4"/>
  <c r="AJ34388" i="4" s="1"/>
  <c r="AI34389" i="4"/>
  <c r="AJ34389" i="4" s="1"/>
  <c r="AI34390" i="4"/>
  <c r="AJ34390" i="4" s="1"/>
  <c r="AI34391" i="4"/>
  <c r="AJ34391" i="4" s="1"/>
  <c r="AI34392" i="4"/>
  <c r="AJ34392" i="4" s="1"/>
  <c r="AI34393" i="4"/>
  <c r="AJ34393" i="4" s="1"/>
  <c r="AI34394" i="4"/>
  <c r="AJ34394" i="4" s="1"/>
  <c r="AI34395" i="4"/>
  <c r="AJ34395" i="4" s="1"/>
  <c r="AI34396" i="4"/>
  <c r="AJ34396" i="4" s="1"/>
  <c r="AI34397" i="4"/>
  <c r="AJ34397" i="4" s="1"/>
  <c r="AI34398" i="4"/>
  <c r="AJ34398" i="4" s="1"/>
  <c r="AI34399" i="4"/>
  <c r="AJ34399" i="4" s="1"/>
  <c r="AI34400" i="4"/>
  <c r="AJ34400" i="4" s="1"/>
  <c r="AI34401" i="4"/>
  <c r="AJ34401" i="4" s="1"/>
  <c r="AI34402" i="4"/>
  <c r="AJ34402" i="4" s="1"/>
  <c r="AI34403" i="4"/>
  <c r="AJ34403" i="4" s="1"/>
  <c r="AI34404" i="4"/>
  <c r="AJ34404" i="4" s="1"/>
  <c r="AI34405" i="4"/>
  <c r="AJ34405" i="4" s="1"/>
  <c r="AI34406" i="4"/>
  <c r="AJ34406" i="4" s="1"/>
  <c r="AI34407" i="4"/>
  <c r="AJ34407" i="4" s="1"/>
  <c r="AI34408" i="4"/>
  <c r="AJ34408" i="4" s="1"/>
  <c r="AI34409" i="4"/>
  <c r="AJ34409" i="4" s="1"/>
  <c r="AI34410" i="4"/>
  <c r="AJ34410" i="4" s="1"/>
  <c r="AI34411" i="4"/>
  <c r="AJ34411" i="4" s="1"/>
  <c r="AI34412" i="4"/>
  <c r="AJ34412" i="4" s="1"/>
  <c r="AI34413" i="4"/>
  <c r="AJ34413" i="4" s="1"/>
  <c r="AI34414" i="4"/>
  <c r="AJ34414" i="4" s="1"/>
  <c r="AI34415" i="4"/>
  <c r="AJ34415" i="4" s="1"/>
  <c r="AI34416" i="4"/>
  <c r="AJ34416" i="4" s="1"/>
  <c r="AI34417" i="4"/>
  <c r="AJ34417" i="4" s="1"/>
  <c r="AI34418" i="4"/>
  <c r="AJ34418" i="4" s="1"/>
  <c r="AI34419" i="4"/>
  <c r="AJ34419" i="4" s="1"/>
  <c r="AI34420" i="4"/>
  <c r="AJ34420" i="4" s="1"/>
  <c r="AI34421" i="4"/>
  <c r="AJ34421" i="4" s="1"/>
  <c r="AI34422" i="4"/>
  <c r="AJ34422" i="4" s="1"/>
  <c r="AI34423" i="4"/>
  <c r="AJ34423" i="4" s="1"/>
  <c r="AI34424" i="4"/>
  <c r="AJ34424" i="4" s="1"/>
  <c r="AI34425" i="4"/>
  <c r="AJ34425" i="4" s="1"/>
  <c r="AI34426" i="4"/>
  <c r="AJ34426" i="4" s="1"/>
  <c r="AI34427" i="4"/>
  <c r="AJ34427" i="4" s="1"/>
  <c r="AI34428" i="4"/>
  <c r="AJ34428" i="4" s="1"/>
  <c r="AI34429" i="4"/>
  <c r="AJ34429" i="4" s="1"/>
  <c r="AI34430" i="4"/>
  <c r="AJ34430" i="4" s="1"/>
  <c r="AI34431" i="4"/>
  <c r="AJ34431" i="4" s="1"/>
  <c r="AI34432" i="4"/>
  <c r="AJ34432" i="4" s="1"/>
  <c r="AI34433" i="4"/>
  <c r="AJ34433" i="4" s="1"/>
  <c r="AI34434" i="4"/>
  <c r="AJ34434" i="4" s="1"/>
  <c r="AI34435" i="4"/>
  <c r="AJ34435" i="4" s="1"/>
  <c r="AI34436" i="4"/>
  <c r="AJ34436" i="4" s="1"/>
  <c r="AI34437" i="4"/>
  <c r="AJ34437" i="4" s="1"/>
  <c r="AI34438" i="4"/>
  <c r="AJ34438" i="4" s="1"/>
  <c r="AI34439" i="4"/>
  <c r="AJ34439" i="4" s="1"/>
  <c r="AI34440" i="4"/>
  <c r="AJ34440" i="4" s="1"/>
  <c r="AI34441" i="4"/>
  <c r="AJ34441" i="4" s="1"/>
  <c r="AI34442" i="4"/>
  <c r="AJ34442" i="4" s="1"/>
  <c r="AI34443" i="4"/>
  <c r="AJ34443" i="4" s="1"/>
  <c r="AI34444" i="4"/>
  <c r="AJ34444" i="4" s="1"/>
  <c r="AI34445" i="4"/>
  <c r="AJ34445" i="4" s="1"/>
  <c r="AI34446" i="4"/>
  <c r="AJ34446" i="4" s="1"/>
  <c r="AI34447" i="4"/>
  <c r="AJ34447" i="4" s="1"/>
  <c r="AI34448" i="4"/>
  <c r="AJ34448" i="4" s="1"/>
  <c r="AI34449" i="4"/>
  <c r="AJ34449" i="4" s="1"/>
  <c r="AI34450" i="4"/>
  <c r="AJ34450" i="4" s="1"/>
  <c r="AI34451" i="4"/>
  <c r="AJ34451" i="4" s="1"/>
  <c r="AI34452" i="4"/>
  <c r="AJ34452" i="4" s="1"/>
  <c r="AI34453" i="4"/>
  <c r="AJ34453" i="4" s="1"/>
  <c r="AI34454" i="4"/>
  <c r="AJ34454" i="4" s="1"/>
  <c r="AI34455" i="4"/>
  <c r="AJ34455" i="4" s="1"/>
  <c r="AI34456" i="4"/>
  <c r="AJ34456" i="4" s="1"/>
  <c r="AI34457" i="4"/>
  <c r="AJ34457" i="4" s="1"/>
  <c r="AI34458" i="4"/>
  <c r="AJ34458" i="4" s="1"/>
  <c r="AI34459" i="4"/>
  <c r="AJ34459" i="4" s="1"/>
  <c r="AI34460" i="4"/>
  <c r="AJ34460" i="4" s="1"/>
  <c r="AI34461" i="4"/>
  <c r="AJ34461" i="4" s="1"/>
  <c r="AI34462" i="4"/>
  <c r="AJ34462" i="4" s="1"/>
  <c r="AI34463" i="4"/>
  <c r="AJ34463" i="4" s="1"/>
  <c r="AI34464" i="4"/>
  <c r="AJ34464" i="4" s="1"/>
  <c r="AI34465" i="4"/>
  <c r="AJ34465" i="4" s="1"/>
  <c r="AI34466" i="4"/>
  <c r="AJ34466" i="4" s="1"/>
  <c r="AI34467" i="4"/>
  <c r="AJ34467" i="4" s="1"/>
  <c r="AI34468" i="4"/>
  <c r="AJ34468" i="4" s="1"/>
  <c r="AI34469" i="4"/>
  <c r="AJ34469" i="4" s="1"/>
  <c r="AI34470" i="4"/>
  <c r="AJ34470" i="4" s="1"/>
  <c r="AI34471" i="4"/>
  <c r="AJ34471" i="4" s="1"/>
  <c r="AI34472" i="4"/>
  <c r="AJ34472" i="4" s="1"/>
  <c r="AI34473" i="4"/>
  <c r="AJ34473" i="4" s="1"/>
  <c r="AI34474" i="4"/>
  <c r="AJ34474" i="4" s="1"/>
  <c r="AI34475" i="4"/>
  <c r="AJ34475" i="4" s="1"/>
  <c r="AI34476" i="4"/>
  <c r="AJ34476" i="4" s="1"/>
  <c r="AI34477" i="4"/>
  <c r="AJ34477" i="4" s="1"/>
  <c r="AI34478" i="4"/>
  <c r="AJ34478" i="4" s="1"/>
  <c r="AI34479" i="4"/>
  <c r="AJ34479" i="4" s="1"/>
  <c r="AI34480" i="4"/>
  <c r="AJ34480" i="4" s="1"/>
  <c r="AI34481" i="4"/>
  <c r="AJ34481" i="4" s="1"/>
  <c r="AI34482" i="4"/>
  <c r="AJ34482" i="4" s="1"/>
  <c r="AI34483" i="4"/>
  <c r="AJ34483" i="4" s="1"/>
  <c r="AI34484" i="4"/>
  <c r="AJ34484" i="4" s="1"/>
  <c r="AI34485" i="4"/>
  <c r="AJ34485" i="4" s="1"/>
  <c r="AI34486" i="4"/>
  <c r="AJ34486" i="4" s="1"/>
  <c r="AI34487" i="4"/>
  <c r="AJ34487" i="4" s="1"/>
  <c r="AI34488" i="4"/>
  <c r="AJ34488" i="4" s="1"/>
  <c r="AI34489" i="4"/>
  <c r="AJ34489" i="4" s="1"/>
  <c r="AI34490" i="4"/>
  <c r="AJ34490" i="4" s="1"/>
  <c r="AI34491" i="4"/>
  <c r="AJ34491" i="4" s="1"/>
  <c r="AI34492" i="4"/>
  <c r="AJ34492" i="4" s="1"/>
  <c r="AI34493" i="4"/>
  <c r="AJ34493" i="4" s="1"/>
  <c r="AI34494" i="4"/>
  <c r="AJ34494" i="4" s="1"/>
  <c r="AI34495" i="4"/>
  <c r="AJ34495" i="4" s="1"/>
  <c r="AI34496" i="4"/>
  <c r="AJ34496" i="4" s="1"/>
  <c r="AI34497" i="4"/>
  <c r="AJ34497" i="4" s="1"/>
  <c r="AI34498" i="4"/>
  <c r="AJ34498" i="4" s="1"/>
  <c r="AI34499" i="4"/>
  <c r="AJ34499" i="4" s="1"/>
  <c r="AI34500" i="4"/>
  <c r="AJ34500" i="4" s="1"/>
  <c r="AI34501" i="4"/>
  <c r="AJ34501" i="4" s="1"/>
  <c r="AI34502" i="4"/>
  <c r="AJ34502" i="4" s="1"/>
  <c r="AI34503" i="4"/>
  <c r="AJ34503" i="4" s="1"/>
  <c r="AI34504" i="4"/>
  <c r="AJ34504" i="4" s="1"/>
  <c r="AI34505" i="4"/>
  <c r="AJ34505" i="4" s="1"/>
  <c r="AI34506" i="4"/>
  <c r="AJ34506" i="4" s="1"/>
  <c r="AI34507" i="4"/>
  <c r="AJ34507" i="4" s="1"/>
  <c r="AI34508" i="4"/>
  <c r="AJ34508" i="4" s="1"/>
  <c r="AI34509" i="4"/>
  <c r="AJ34509" i="4" s="1"/>
  <c r="AI34510" i="4"/>
  <c r="AJ34510" i="4" s="1"/>
  <c r="AI34511" i="4"/>
  <c r="AJ34511" i="4" s="1"/>
  <c r="AI34512" i="4"/>
  <c r="AJ34512" i="4" s="1"/>
  <c r="AI34513" i="4"/>
  <c r="AJ34513" i="4" s="1"/>
  <c r="AI34514" i="4"/>
  <c r="AJ34514" i="4" s="1"/>
  <c r="AI34515" i="4"/>
  <c r="AJ34515" i="4" s="1"/>
  <c r="AI34516" i="4"/>
  <c r="AJ34516" i="4" s="1"/>
  <c r="AI34517" i="4"/>
  <c r="AJ34517" i="4" s="1"/>
  <c r="AI34518" i="4"/>
  <c r="AJ34518" i="4" s="1"/>
  <c r="AI34519" i="4"/>
  <c r="AJ34519" i="4" s="1"/>
  <c r="AI34520" i="4"/>
  <c r="AJ34520" i="4" s="1"/>
  <c r="AI34521" i="4"/>
  <c r="AJ34521" i="4" s="1"/>
  <c r="AI34522" i="4"/>
  <c r="AJ34522" i="4" s="1"/>
  <c r="AI34523" i="4"/>
  <c r="AJ34523" i="4" s="1"/>
  <c r="AI34524" i="4"/>
  <c r="AJ34524" i="4" s="1"/>
  <c r="AI34525" i="4"/>
  <c r="AJ34525" i="4" s="1"/>
  <c r="AI34526" i="4"/>
  <c r="AJ34526" i="4" s="1"/>
  <c r="AI34527" i="4"/>
  <c r="AJ34527" i="4" s="1"/>
  <c r="AI34528" i="4"/>
  <c r="AJ34528" i="4" s="1"/>
  <c r="AI34529" i="4"/>
  <c r="AJ34529" i="4" s="1"/>
  <c r="AI34530" i="4"/>
  <c r="AJ34530" i="4" s="1"/>
  <c r="AI34531" i="4"/>
  <c r="AJ34531" i="4" s="1"/>
  <c r="AI34532" i="4"/>
  <c r="AJ34532" i="4" s="1"/>
  <c r="AI34533" i="4"/>
  <c r="AJ34533" i="4" s="1"/>
  <c r="AI34534" i="4"/>
  <c r="AJ34534" i="4" s="1"/>
  <c r="AI34535" i="4"/>
  <c r="AJ34535" i="4" s="1"/>
  <c r="AI34536" i="4"/>
  <c r="AJ34536" i="4" s="1"/>
  <c r="AI34537" i="4"/>
  <c r="AJ34537" i="4" s="1"/>
  <c r="AI34538" i="4"/>
  <c r="AJ34538" i="4" s="1"/>
  <c r="AI34539" i="4"/>
  <c r="AJ34539" i="4" s="1"/>
  <c r="AI34540" i="4"/>
  <c r="AJ34540" i="4" s="1"/>
  <c r="AI34541" i="4"/>
  <c r="AJ34541" i="4" s="1"/>
  <c r="AI34542" i="4"/>
  <c r="AJ34542" i="4" s="1"/>
  <c r="AI34543" i="4"/>
  <c r="AJ34543" i="4" s="1"/>
  <c r="AI34544" i="4"/>
  <c r="AJ34544" i="4" s="1"/>
  <c r="AI34545" i="4"/>
  <c r="AJ34545" i="4" s="1"/>
  <c r="AI34546" i="4"/>
  <c r="AJ34546" i="4" s="1"/>
  <c r="AI34547" i="4"/>
  <c r="AJ34547" i="4" s="1"/>
  <c r="AI34548" i="4"/>
  <c r="AJ34548" i="4" s="1"/>
  <c r="AI34549" i="4"/>
  <c r="AJ34549" i="4" s="1"/>
  <c r="AI34550" i="4"/>
  <c r="AJ34550" i="4" s="1"/>
  <c r="AI34551" i="4"/>
  <c r="AJ34551" i="4" s="1"/>
  <c r="AI34552" i="4"/>
  <c r="AJ34552" i="4" s="1"/>
  <c r="AI34553" i="4"/>
  <c r="AJ34553" i="4" s="1"/>
  <c r="AI34554" i="4"/>
  <c r="AJ34554" i="4" s="1"/>
  <c r="AI34555" i="4"/>
  <c r="AJ34555" i="4" s="1"/>
  <c r="AI34556" i="4"/>
  <c r="AJ34556" i="4" s="1"/>
  <c r="AI34557" i="4"/>
  <c r="AJ34557" i="4" s="1"/>
  <c r="AI34558" i="4"/>
  <c r="AJ34558" i="4" s="1"/>
  <c r="AI34559" i="4"/>
  <c r="AJ34559" i="4" s="1"/>
  <c r="AI34560" i="4"/>
  <c r="AJ34560" i="4" s="1"/>
  <c r="AI34561" i="4"/>
  <c r="AJ34561" i="4" s="1"/>
  <c r="AI34562" i="4"/>
  <c r="AJ34562" i="4" s="1"/>
  <c r="AI34563" i="4"/>
  <c r="AJ34563" i="4" s="1"/>
  <c r="AI34564" i="4"/>
  <c r="AJ34564" i="4" s="1"/>
  <c r="AI34565" i="4"/>
  <c r="AJ34565" i="4" s="1"/>
  <c r="AI34566" i="4"/>
  <c r="AJ34566" i="4" s="1"/>
  <c r="AI34567" i="4"/>
  <c r="AJ34567" i="4" s="1"/>
  <c r="AI34568" i="4"/>
  <c r="AJ34568" i="4" s="1"/>
  <c r="AI34569" i="4"/>
  <c r="AJ34569" i="4" s="1"/>
  <c r="AI34570" i="4"/>
  <c r="AJ34570" i="4" s="1"/>
  <c r="AI34571" i="4"/>
  <c r="AJ34571" i="4" s="1"/>
  <c r="AI34572" i="4"/>
  <c r="AJ34572" i="4" s="1"/>
  <c r="AI34573" i="4"/>
  <c r="AJ34573" i="4" s="1"/>
  <c r="AI34574" i="4"/>
  <c r="AJ34574" i="4" s="1"/>
  <c r="AI34575" i="4"/>
  <c r="AJ34575" i="4" s="1"/>
  <c r="AI34576" i="4"/>
  <c r="AJ34576" i="4" s="1"/>
  <c r="AI34577" i="4"/>
  <c r="AJ34577" i="4" s="1"/>
  <c r="AI34578" i="4"/>
  <c r="AJ34578" i="4" s="1"/>
  <c r="AI34579" i="4"/>
  <c r="AJ34579" i="4" s="1"/>
  <c r="AI34580" i="4"/>
  <c r="AJ34580" i="4" s="1"/>
  <c r="AI34581" i="4"/>
  <c r="AJ34581" i="4" s="1"/>
  <c r="AI34582" i="4"/>
  <c r="AJ34582" i="4" s="1"/>
  <c r="AI34583" i="4"/>
  <c r="AJ34583" i="4" s="1"/>
  <c r="AI34584" i="4"/>
  <c r="AJ34584" i="4" s="1"/>
  <c r="AI34585" i="4"/>
  <c r="AJ34585" i="4" s="1"/>
  <c r="AI34586" i="4"/>
  <c r="AJ34586" i="4" s="1"/>
  <c r="AI34587" i="4"/>
  <c r="AJ34587" i="4" s="1"/>
  <c r="AI34588" i="4"/>
  <c r="AJ34588" i="4" s="1"/>
  <c r="AI34589" i="4"/>
  <c r="AJ34589" i="4" s="1"/>
  <c r="AI34590" i="4"/>
  <c r="AJ34590" i="4" s="1"/>
  <c r="AI34591" i="4"/>
  <c r="AJ34591" i="4" s="1"/>
  <c r="AI34592" i="4"/>
  <c r="AJ34592" i="4" s="1"/>
  <c r="AI34593" i="4"/>
  <c r="AJ34593" i="4" s="1"/>
  <c r="AI34594" i="4"/>
  <c r="AJ34594" i="4" s="1"/>
  <c r="AI34595" i="4"/>
  <c r="AJ34595" i="4" s="1"/>
  <c r="AI34596" i="4"/>
  <c r="AJ34596" i="4" s="1"/>
  <c r="AI34597" i="4"/>
  <c r="AJ34597" i="4" s="1"/>
  <c r="AI34598" i="4"/>
  <c r="AJ34598" i="4" s="1"/>
  <c r="AI34599" i="4"/>
  <c r="AJ34599" i="4" s="1"/>
  <c r="AI34600" i="4"/>
  <c r="AJ34600" i="4" s="1"/>
  <c r="AI34601" i="4"/>
  <c r="AJ34601" i="4" s="1"/>
  <c r="AI34602" i="4"/>
  <c r="AJ34602" i="4" s="1"/>
  <c r="AI34603" i="4"/>
  <c r="AJ34603" i="4" s="1"/>
  <c r="AI34604" i="4"/>
  <c r="AJ34604" i="4" s="1"/>
  <c r="AI34605" i="4"/>
  <c r="AJ34605" i="4" s="1"/>
  <c r="AI34606" i="4"/>
  <c r="AJ34606" i="4" s="1"/>
  <c r="AI34607" i="4"/>
  <c r="AJ34607" i="4" s="1"/>
  <c r="AI34608" i="4"/>
  <c r="AJ34608" i="4" s="1"/>
  <c r="AI34609" i="4"/>
  <c r="AJ34609" i="4" s="1"/>
  <c r="AI34610" i="4"/>
  <c r="AJ34610" i="4" s="1"/>
  <c r="AI34611" i="4"/>
  <c r="AJ34611" i="4" s="1"/>
  <c r="AI34612" i="4"/>
  <c r="AJ34612" i="4" s="1"/>
  <c r="AI34613" i="4"/>
  <c r="AJ34613" i="4" s="1"/>
  <c r="AI34614" i="4"/>
  <c r="AJ34614" i="4" s="1"/>
  <c r="AI34615" i="4"/>
  <c r="AJ34615" i="4" s="1"/>
  <c r="AI34616" i="4"/>
  <c r="AJ34616" i="4" s="1"/>
  <c r="AI34617" i="4"/>
  <c r="AJ34617" i="4" s="1"/>
  <c r="AI34618" i="4"/>
  <c r="AJ34618" i="4" s="1"/>
  <c r="AI34619" i="4"/>
  <c r="AJ34619" i="4" s="1"/>
  <c r="AI34620" i="4"/>
  <c r="AJ34620" i="4" s="1"/>
  <c r="AI34621" i="4"/>
  <c r="AJ34621" i="4" s="1"/>
  <c r="AI34622" i="4"/>
  <c r="AJ34622" i="4" s="1"/>
  <c r="AI34623" i="4"/>
  <c r="AJ34623" i="4" s="1"/>
  <c r="AI34624" i="4"/>
  <c r="AJ34624" i="4" s="1"/>
  <c r="AI34625" i="4"/>
  <c r="AJ34625" i="4" s="1"/>
  <c r="AI34626" i="4"/>
  <c r="AJ34626" i="4" s="1"/>
  <c r="AI34627" i="4"/>
  <c r="AJ34627" i="4" s="1"/>
  <c r="AI34628" i="4"/>
  <c r="AJ34628" i="4" s="1"/>
  <c r="AI34629" i="4"/>
  <c r="AJ34629" i="4" s="1"/>
  <c r="AI34630" i="4"/>
  <c r="AJ34630" i="4" s="1"/>
  <c r="AI34631" i="4"/>
  <c r="AJ34631" i="4" s="1"/>
  <c r="AI34632" i="4"/>
  <c r="AJ34632" i="4" s="1"/>
  <c r="AI34633" i="4"/>
  <c r="AJ34633" i="4" s="1"/>
  <c r="AI34634" i="4"/>
  <c r="AJ34634" i="4" s="1"/>
  <c r="AI34635" i="4"/>
  <c r="AJ34635" i="4" s="1"/>
  <c r="AI34636" i="4"/>
  <c r="AJ34636" i="4" s="1"/>
  <c r="AI34637" i="4"/>
  <c r="AJ34637" i="4" s="1"/>
  <c r="AI34638" i="4"/>
  <c r="AJ34638" i="4" s="1"/>
  <c r="AI34639" i="4"/>
  <c r="AJ34639" i="4" s="1"/>
  <c r="AI34640" i="4"/>
  <c r="AJ34640" i="4" s="1"/>
  <c r="AI34641" i="4"/>
  <c r="AJ34641" i="4" s="1"/>
  <c r="AI34642" i="4"/>
  <c r="AJ34642" i="4" s="1"/>
  <c r="AI34643" i="4"/>
  <c r="AJ34643" i="4" s="1"/>
  <c r="AI34644" i="4"/>
  <c r="AJ34644" i="4" s="1"/>
  <c r="AI34645" i="4"/>
  <c r="AJ34645" i="4" s="1"/>
  <c r="AI34646" i="4"/>
  <c r="AJ34646" i="4" s="1"/>
  <c r="AI34647" i="4"/>
  <c r="AJ34647" i="4" s="1"/>
  <c r="AI34648" i="4"/>
  <c r="AJ34648" i="4" s="1"/>
  <c r="AI34649" i="4"/>
  <c r="AJ34649" i="4" s="1"/>
  <c r="AI34650" i="4"/>
  <c r="AJ34650" i="4" s="1"/>
  <c r="AI34651" i="4"/>
  <c r="AJ34651" i="4" s="1"/>
  <c r="AI34652" i="4"/>
  <c r="AJ34652" i="4" s="1"/>
  <c r="AI34653" i="4"/>
  <c r="AJ34653" i="4" s="1"/>
  <c r="AI34654" i="4"/>
  <c r="AJ34654" i="4" s="1"/>
  <c r="AI34655" i="4"/>
  <c r="AJ34655" i="4" s="1"/>
  <c r="AI34656" i="4"/>
  <c r="AJ34656" i="4" s="1"/>
  <c r="AI34657" i="4"/>
  <c r="AJ34657" i="4" s="1"/>
  <c r="AI34658" i="4"/>
  <c r="AJ34658" i="4" s="1"/>
  <c r="AI34659" i="4"/>
  <c r="AJ34659" i="4" s="1"/>
  <c r="AI34660" i="4"/>
  <c r="AJ34660" i="4" s="1"/>
  <c r="AI34661" i="4"/>
  <c r="AJ34661" i="4" s="1"/>
  <c r="AI34662" i="4"/>
  <c r="AJ34662" i="4" s="1"/>
  <c r="AI34663" i="4"/>
  <c r="AJ34663" i="4" s="1"/>
  <c r="AI34664" i="4"/>
  <c r="AJ34664" i="4" s="1"/>
  <c r="AI34665" i="4"/>
  <c r="AJ34665" i="4" s="1"/>
  <c r="AI34666" i="4"/>
  <c r="AJ34666" i="4" s="1"/>
  <c r="AI34667" i="4"/>
  <c r="AJ34667" i="4" s="1"/>
  <c r="AI34668" i="4"/>
  <c r="AJ34668" i="4" s="1"/>
  <c r="AI34669" i="4"/>
  <c r="AJ34669" i="4" s="1"/>
  <c r="AI34670" i="4"/>
  <c r="AJ34670" i="4" s="1"/>
  <c r="AI34671" i="4"/>
  <c r="AJ34671" i="4" s="1"/>
  <c r="AI34672" i="4"/>
  <c r="AJ34672" i="4" s="1"/>
  <c r="AI34673" i="4"/>
  <c r="AJ34673" i="4" s="1"/>
  <c r="AI34674" i="4"/>
  <c r="AJ34674" i="4" s="1"/>
  <c r="AI34675" i="4"/>
  <c r="AJ34675" i="4" s="1"/>
  <c r="AI34676" i="4"/>
  <c r="AJ34676" i="4" s="1"/>
  <c r="AI34677" i="4"/>
  <c r="AJ34677" i="4" s="1"/>
  <c r="AI34678" i="4"/>
  <c r="AJ34678" i="4" s="1"/>
  <c r="AI34679" i="4"/>
  <c r="AJ34679" i="4" s="1"/>
  <c r="AI34680" i="4"/>
  <c r="AJ34680" i="4" s="1"/>
  <c r="AI34681" i="4"/>
  <c r="AJ34681" i="4" s="1"/>
  <c r="AI34682" i="4"/>
  <c r="AJ34682" i="4" s="1"/>
  <c r="AI34683" i="4"/>
  <c r="AJ34683" i="4" s="1"/>
  <c r="AI34684" i="4"/>
  <c r="AJ34684" i="4" s="1"/>
  <c r="AI34685" i="4"/>
  <c r="AJ34685" i="4" s="1"/>
  <c r="AI34686" i="4"/>
  <c r="AJ34686" i="4" s="1"/>
  <c r="AI34687" i="4"/>
  <c r="AJ34687" i="4" s="1"/>
  <c r="AI34688" i="4"/>
  <c r="AJ34688" i="4" s="1"/>
  <c r="AI34689" i="4"/>
  <c r="AJ34689" i="4" s="1"/>
  <c r="AI34690" i="4"/>
  <c r="AJ34690" i="4" s="1"/>
  <c r="AI34691" i="4"/>
  <c r="AJ34691" i="4" s="1"/>
  <c r="AI34692" i="4"/>
  <c r="AJ34692" i="4" s="1"/>
  <c r="AI34693" i="4"/>
  <c r="AJ34693" i="4" s="1"/>
  <c r="AI34694" i="4"/>
  <c r="AJ34694" i="4" s="1"/>
  <c r="AI34695" i="4"/>
  <c r="AJ34695" i="4" s="1"/>
  <c r="AI34696" i="4"/>
  <c r="AJ34696" i="4" s="1"/>
  <c r="AI34697" i="4"/>
  <c r="AJ34697" i="4" s="1"/>
  <c r="AI34698" i="4"/>
  <c r="AJ34698" i="4" s="1"/>
  <c r="AI34699" i="4"/>
  <c r="AJ34699" i="4" s="1"/>
  <c r="AI34700" i="4"/>
  <c r="AJ34700" i="4" s="1"/>
  <c r="AI34701" i="4"/>
  <c r="AJ34701" i="4" s="1"/>
  <c r="AI34702" i="4"/>
  <c r="AJ34702" i="4" s="1"/>
  <c r="AI34703" i="4"/>
  <c r="AJ34703" i="4" s="1"/>
  <c r="AI34704" i="4"/>
  <c r="AJ34704" i="4" s="1"/>
  <c r="AI34705" i="4"/>
  <c r="AJ34705" i="4" s="1"/>
  <c r="AI34706" i="4"/>
  <c r="AJ34706" i="4" s="1"/>
  <c r="AI34707" i="4"/>
  <c r="AJ34707" i="4" s="1"/>
  <c r="AI34708" i="4"/>
  <c r="AJ34708" i="4" s="1"/>
  <c r="AI34709" i="4"/>
  <c r="AJ34709" i="4" s="1"/>
  <c r="AI34710" i="4"/>
  <c r="AJ34710" i="4" s="1"/>
  <c r="AI34711" i="4"/>
  <c r="AJ34711" i="4" s="1"/>
  <c r="AI34712" i="4"/>
  <c r="AJ34712" i="4" s="1"/>
  <c r="AI34713" i="4"/>
  <c r="AJ34713" i="4" s="1"/>
  <c r="AI34714" i="4"/>
  <c r="AJ34714" i="4" s="1"/>
  <c r="AI34715" i="4"/>
  <c r="AJ34715" i="4" s="1"/>
  <c r="AI34716" i="4"/>
  <c r="AJ34716" i="4" s="1"/>
  <c r="AI34717" i="4"/>
  <c r="AJ34717" i="4" s="1"/>
  <c r="AI34718" i="4"/>
  <c r="AJ34718" i="4" s="1"/>
  <c r="AI34719" i="4"/>
  <c r="AJ34719" i="4" s="1"/>
  <c r="AI34720" i="4"/>
  <c r="AJ34720" i="4" s="1"/>
  <c r="AI34721" i="4"/>
  <c r="AJ34721" i="4" s="1"/>
  <c r="AI34722" i="4"/>
  <c r="AJ34722" i="4" s="1"/>
  <c r="AI34723" i="4"/>
  <c r="AJ34723" i="4" s="1"/>
  <c r="AI34724" i="4"/>
  <c r="AJ34724" i="4" s="1"/>
  <c r="AI34725" i="4"/>
  <c r="AJ34725" i="4" s="1"/>
  <c r="AI34726" i="4"/>
  <c r="AJ34726" i="4" s="1"/>
  <c r="AI34727" i="4"/>
  <c r="AJ34727" i="4" s="1"/>
  <c r="AI34728" i="4"/>
  <c r="AJ34728" i="4" s="1"/>
  <c r="AI34729" i="4"/>
  <c r="AJ34729" i="4" s="1"/>
  <c r="AI34730" i="4"/>
  <c r="AJ34730" i="4" s="1"/>
  <c r="AI34731" i="4"/>
  <c r="AJ34731" i="4" s="1"/>
  <c r="AI34732" i="4"/>
  <c r="AJ34732" i="4" s="1"/>
  <c r="AI34733" i="4"/>
  <c r="AJ34733" i="4" s="1"/>
  <c r="AI34734" i="4"/>
  <c r="AJ34734" i="4" s="1"/>
  <c r="AI34735" i="4"/>
  <c r="AJ34735" i="4" s="1"/>
  <c r="AI34736" i="4"/>
  <c r="AJ34736" i="4" s="1"/>
  <c r="AI34737" i="4"/>
  <c r="AJ34737" i="4" s="1"/>
  <c r="AI34738" i="4"/>
  <c r="AJ34738" i="4" s="1"/>
  <c r="AI34739" i="4"/>
  <c r="AJ34739" i="4" s="1"/>
  <c r="AI34740" i="4"/>
  <c r="AJ34740" i="4" s="1"/>
  <c r="AI34741" i="4"/>
  <c r="AJ34741" i="4" s="1"/>
  <c r="AI34742" i="4"/>
  <c r="AJ34742" i="4" s="1"/>
  <c r="AI34743" i="4"/>
  <c r="AJ34743" i="4" s="1"/>
  <c r="AI34744" i="4"/>
  <c r="AJ34744" i="4" s="1"/>
  <c r="AI34745" i="4"/>
  <c r="AJ34745" i="4" s="1"/>
  <c r="AI34746" i="4"/>
  <c r="AJ34746" i="4" s="1"/>
  <c r="AI34747" i="4"/>
  <c r="AJ34747" i="4" s="1"/>
  <c r="AI34748" i="4"/>
  <c r="AJ34748" i="4" s="1"/>
  <c r="AI34749" i="4"/>
  <c r="AJ34749" i="4" s="1"/>
  <c r="AI34750" i="4"/>
  <c r="AJ34750" i="4" s="1"/>
  <c r="AI34751" i="4"/>
  <c r="AJ34751" i="4" s="1"/>
  <c r="AI34752" i="4"/>
  <c r="AJ34752" i="4" s="1"/>
  <c r="AI34753" i="4"/>
  <c r="AJ34753" i="4" s="1"/>
  <c r="AI34754" i="4"/>
  <c r="AJ34754" i="4" s="1"/>
  <c r="AI34755" i="4"/>
  <c r="AJ34755" i="4" s="1"/>
  <c r="AI34756" i="4"/>
  <c r="AJ34756" i="4" s="1"/>
  <c r="AI34757" i="4"/>
  <c r="AJ34757" i="4" s="1"/>
  <c r="AI34758" i="4"/>
  <c r="AJ34758" i="4" s="1"/>
  <c r="AI34759" i="4"/>
  <c r="AJ34759" i="4" s="1"/>
  <c r="AI34760" i="4"/>
  <c r="AJ34760" i="4" s="1"/>
  <c r="AI34761" i="4"/>
  <c r="AJ34761" i="4" s="1"/>
  <c r="AI34762" i="4"/>
  <c r="AJ34762" i="4" s="1"/>
  <c r="AI34763" i="4"/>
  <c r="AJ34763" i="4" s="1"/>
  <c r="AI34764" i="4"/>
  <c r="AJ34764" i="4" s="1"/>
  <c r="AI34765" i="4"/>
  <c r="AJ34765" i="4" s="1"/>
  <c r="AI34766" i="4"/>
  <c r="AJ34766" i="4" s="1"/>
  <c r="AI34767" i="4"/>
  <c r="AJ34767" i="4" s="1"/>
  <c r="AI34768" i="4"/>
  <c r="AJ34768" i="4" s="1"/>
  <c r="AI34769" i="4"/>
  <c r="AJ34769" i="4" s="1"/>
  <c r="AI34770" i="4"/>
  <c r="AJ34770" i="4" s="1"/>
  <c r="AI34771" i="4"/>
  <c r="AJ34771" i="4" s="1"/>
  <c r="AI34772" i="4"/>
  <c r="AJ34772" i="4" s="1"/>
  <c r="AI34773" i="4"/>
  <c r="AJ34773" i="4" s="1"/>
  <c r="AI34774" i="4"/>
  <c r="AJ34774" i="4" s="1"/>
  <c r="AI34775" i="4"/>
  <c r="AJ34775" i="4" s="1"/>
  <c r="AI34776" i="4"/>
  <c r="AJ34776" i="4" s="1"/>
  <c r="AI34777" i="4"/>
  <c r="AJ34777" i="4" s="1"/>
  <c r="AI34778" i="4"/>
  <c r="AJ34778" i="4" s="1"/>
  <c r="AI34779" i="4"/>
  <c r="AJ34779" i="4" s="1"/>
  <c r="AI34780" i="4"/>
  <c r="AJ34780" i="4" s="1"/>
  <c r="AI34781" i="4"/>
  <c r="AJ34781" i="4" s="1"/>
  <c r="AI34782" i="4"/>
  <c r="AJ34782" i="4" s="1"/>
  <c r="AI34783" i="4"/>
  <c r="AJ34783" i="4" s="1"/>
  <c r="AI34784" i="4"/>
  <c r="AJ34784" i="4" s="1"/>
  <c r="AI34785" i="4"/>
  <c r="AJ34785" i="4" s="1"/>
  <c r="AI34786" i="4"/>
  <c r="AJ34786" i="4" s="1"/>
  <c r="AI34787" i="4"/>
  <c r="AJ34787" i="4" s="1"/>
  <c r="AI34788" i="4"/>
  <c r="AJ34788" i="4" s="1"/>
  <c r="AI34789" i="4"/>
  <c r="AJ34789" i="4" s="1"/>
  <c r="AI34790" i="4"/>
  <c r="AJ34790" i="4" s="1"/>
  <c r="AI34791" i="4"/>
  <c r="AJ34791" i="4" s="1"/>
  <c r="AI34792" i="4"/>
  <c r="AJ34792" i="4" s="1"/>
  <c r="AI34793" i="4"/>
  <c r="AJ34793" i="4" s="1"/>
  <c r="AI34794" i="4"/>
  <c r="AJ34794" i="4" s="1"/>
  <c r="AI34795" i="4"/>
  <c r="AJ34795" i="4" s="1"/>
  <c r="AI34796" i="4"/>
  <c r="AJ34796" i="4" s="1"/>
  <c r="AI34797" i="4"/>
  <c r="AJ34797" i="4" s="1"/>
  <c r="AI34798" i="4"/>
  <c r="AJ34798" i="4" s="1"/>
  <c r="AI34799" i="4"/>
  <c r="AJ34799" i="4" s="1"/>
  <c r="AI34800" i="4"/>
  <c r="AJ34800" i="4" s="1"/>
  <c r="AI34801" i="4"/>
  <c r="AJ34801" i="4" s="1"/>
  <c r="AI34802" i="4"/>
  <c r="AJ34802" i="4" s="1"/>
  <c r="AI34803" i="4"/>
  <c r="AJ34803" i="4" s="1"/>
  <c r="AI34804" i="4"/>
  <c r="AJ34804" i="4" s="1"/>
  <c r="AI34805" i="4"/>
  <c r="AJ34805" i="4" s="1"/>
  <c r="AI34806" i="4"/>
  <c r="AJ34806" i="4" s="1"/>
  <c r="AI34807" i="4"/>
  <c r="AJ34807" i="4" s="1"/>
  <c r="AI34808" i="4"/>
  <c r="AJ34808" i="4" s="1"/>
  <c r="AI34809" i="4"/>
  <c r="AJ34809" i="4" s="1"/>
  <c r="AI34810" i="4"/>
  <c r="AJ34810" i="4" s="1"/>
  <c r="AI34811" i="4"/>
  <c r="AJ34811" i="4" s="1"/>
  <c r="AI34812" i="4"/>
  <c r="AJ34812" i="4" s="1"/>
  <c r="AI34813" i="4"/>
  <c r="AJ34813" i="4" s="1"/>
  <c r="AI34814" i="4"/>
  <c r="AJ34814" i="4" s="1"/>
  <c r="AI34815" i="4"/>
  <c r="AJ34815" i="4" s="1"/>
  <c r="AI34816" i="4"/>
  <c r="AJ34816" i="4" s="1"/>
  <c r="AI34817" i="4"/>
  <c r="AJ34817" i="4" s="1"/>
  <c r="AI34818" i="4"/>
  <c r="AJ34818" i="4" s="1"/>
  <c r="AI34819" i="4"/>
  <c r="AJ34819" i="4" s="1"/>
  <c r="AI34820" i="4"/>
  <c r="AJ34820" i="4" s="1"/>
  <c r="AI34821" i="4"/>
  <c r="AJ34821" i="4" s="1"/>
  <c r="AI34822" i="4"/>
  <c r="AJ34822" i="4" s="1"/>
  <c r="AI34823" i="4"/>
  <c r="AJ34823" i="4" s="1"/>
  <c r="AI34824" i="4"/>
  <c r="AJ34824" i="4" s="1"/>
  <c r="AI34825" i="4"/>
  <c r="AJ34825" i="4" s="1"/>
  <c r="AI34826" i="4"/>
  <c r="AJ34826" i="4" s="1"/>
  <c r="AI34827" i="4"/>
  <c r="AJ34827" i="4" s="1"/>
  <c r="AI34828" i="4"/>
  <c r="AJ34828" i="4" s="1"/>
  <c r="AI34829" i="4"/>
  <c r="AJ34829" i="4" s="1"/>
  <c r="AI34830" i="4"/>
  <c r="AJ34830" i="4" s="1"/>
  <c r="AI34831" i="4"/>
  <c r="AJ34831" i="4" s="1"/>
  <c r="AI34832" i="4"/>
  <c r="AJ34832" i="4" s="1"/>
  <c r="AI34833" i="4"/>
  <c r="AJ34833" i="4" s="1"/>
  <c r="AI34834" i="4"/>
  <c r="AJ34834" i="4" s="1"/>
  <c r="AI34835" i="4"/>
  <c r="AJ34835" i="4" s="1"/>
  <c r="AI34836" i="4"/>
  <c r="AJ34836" i="4" s="1"/>
  <c r="AI34837" i="4"/>
  <c r="AJ34837" i="4" s="1"/>
  <c r="AI34838" i="4"/>
  <c r="AJ34838" i="4" s="1"/>
  <c r="AI34839" i="4"/>
  <c r="AJ34839" i="4" s="1"/>
  <c r="AI34840" i="4"/>
  <c r="AJ34840" i="4" s="1"/>
  <c r="AI34841" i="4"/>
  <c r="AJ34841" i="4" s="1"/>
  <c r="AI34842" i="4"/>
  <c r="AJ34842" i="4" s="1"/>
  <c r="AI34843" i="4"/>
  <c r="AJ34843" i="4" s="1"/>
  <c r="AI34844" i="4"/>
  <c r="AJ34844" i="4" s="1"/>
  <c r="AI34845" i="4"/>
  <c r="AJ34845" i="4" s="1"/>
  <c r="AI34846" i="4"/>
  <c r="AJ34846" i="4" s="1"/>
  <c r="AI34847" i="4"/>
  <c r="AJ34847" i="4" s="1"/>
  <c r="AI34848" i="4"/>
  <c r="AJ34848" i="4" s="1"/>
  <c r="AI34849" i="4"/>
  <c r="AJ34849" i="4" s="1"/>
  <c r="AI34850" i="4"/>
  <c r="AJ34850" i="4" s="1"/>
  <c r="AI34851" i="4"/>
  <c r="AJ34851" i="4" s="1"/>
  <c r="AI34852" i="4"/>
  <c r="AJ34852" i="4" s="1"/>
  <c r="AI34853" i="4"/>
  <c r="AJ34853" i="4" s="1"/>
  <c r="AI34854" i="4"/>
  <c r="AJ34854" i="4" s="1"/>
  <c r="AI34855" i="4"/>
  <c r="AJ34855" i="4" s="1"/>
  <c r="AI34856" i="4"/>
  <c r="AJ34856" i="4" s="1"/>
  <c r="AI34857" i="4"/>
  <c r="AJ34857" i="4" s="1"/>
  <c r="AI34858" i="4"/>
  <c r="AJ34858" i="4" s="1"/>
  <c r="AI34859" i="4"/>
  <c r="AJ34859" i="4" s="1"/>
  <c r="AI34860" i="4"/>
  <c r="AJ34860" i="4" s="1"/>
  <c r="AI34861" i="4"/>
  <c r="AJ34861" i="4" s="1"/>
  <c r="AI34862" i="4"/>
  <c r="AJ34862" i="4" s="1"/>
  <c r="AI34863" i="4"/>
  <c r="AJ34863" i="4" s="1"/>
  <c r="AI34864" i="4"/>
  <c r="AJ34864" i="4" s="1"/>
  <c r="AI34865" i="4"/>
  <c r="AJ34865" i="4" s="1"/>
  <c r="AI34866" i="4"/>
  <c r="AJ34866" i="4" s="1"/>
  <c r="AI34867" i="4"/>
  <c r="AJ34867" i="4" s="1"/>
  <c r="AI34868" i="4"/>
  <c r="AJ34868" i="4" s="1"/>
  <c r="AI34869" i="4"/>
  <c r="AJ34869" i="4" s="1"/>
  <c r="AI34870" i="4"/>
  <c r="AJ34870" i="4" s="1"/>
  <c r="AI34871" i="4"/>
  <c r="AJ34871" i="4" s="1"/>
  <c r="AI34872" i="4"/>
  <c r="AJ34872" i="4" s="1"/>
  <c r="AI34873" i="4"/>
  <c r="AJ34873" i="4" s="1"/>
  <c r="AI34874" i="4"/>
  <c r="AJ34874" i="4" s="1"/>
  <c r="AI34875" i="4"/>
  <c r="AJ34875" i="4" s="1"/>
  <c r="AI34876" i="4"/>
  <c r="AJ34876" i="4" s="1"/>
  <c r="AI34877" i="4"/>
  <c r="AJ34877" i="4" s="1"/>
  <c r="AI34878" i="4"/>
  <c r="AJ34878" i="4" s="1"/>
  <c r="AI34879" i="4"/>
  <c r="AJ34879" i="4" s="1"/>
  <c r="AI34880" i="4"/>
  <c r="AJ34880" i="4" s="1"/>
  <c r="AI34881" i="4"/>
  <c r="AJ34881" i="4" s="1"/>
  <c r="AI34882" i="4"/>
  <c r="AJ34882" i="4" s="1"/>
  <c r="AI34883" i="4"/>
  <c r="AJ34883" i="4" s="1"/>
  <c r="AI34884" i="4"/>
  <c r="AJ34884" i="4" s="1"/>
  <c r="AI34885" i="4"/>
  <c r="AJ34885" i="4" s="1"/>
  <c r="AI34886" i="4"/>
  <c r="AJ34886" i="4" s="1"/>
  <c r="AI34887" i="4"/>
  <c r="AJ34887" i="4" s="1"/>
  <c r="AI34888" i="4"/>
  <c r="AJ34888" i="4" s="1"/>
  <c r="AI34889" i="4"/>
  <c r="AJ34889" i="4" s="1"/>
  <c r="AI34890" i="4"/>
  <c r="AJ34890" i="4" s="1"/>
  <c r="AI34891" i="4"/>
  <c r="AJ34891" i="4" s="1"/>
  <c r="AI34892" i="4"/>
  <c r="AJ34892" i="4" s="1"/>
  <c r="AI34893" i="4"/>
  <c r="AJ34893" i="4" s="1"/>
  <c r="AI34894" i="4"/>
  <c r="AJ34894" i="4" s="1"/>
  <c r="AI34895" i="4"/>
  <c r="AJ34895" i="4" s="1"/>
  <c r="AI34896" i="4"/>
  <c r="AJ34896" i="4" s="1"/>
  <c r="AI34897" i="4"/>
  <c r="AJ34897" i="4" s="1"/>
  <c r="AI34898" i="4"/>
  <c r="AJ34898" i="4" s="1"/>
  <c r="AI34899" i="4"/>
  <c r="AJ34899" i="4" s="1"/>
  <c r="AI34900" i="4"/>
  <c r="AJ34900" i="4" s="1"/>
  <c r="AI34901" i="4"/>
  <c r="AJ34901" i="4" s="1"/>
  <c r="AI34902" i="4"/>
  <c r="AJ34902" i="4" s="1"/>
  <c r="AI34903" i="4"/>
  <c r="AJ34903" i="4" s="1"/>
  <c r="AI34904" i="4"/>
  <c r="AJ34904" i="4" s="1"/>
  <c r="AI34905" i="4"/>
  <c r="AJ34905" i="4" s="1"/>
  <c r="AI34906" i="4"/>
  <c r="AJ34906" i="4" s="1"/>
  <c r="AI34907" i="4"/>
  <c r="AJ34907" i="4" s="1"/>
  <c r="AI34908" i="4"/>
  <c r="AJ34908" i="4" s="1"/>
  <c r="AI34909" i="4"/>
  <c r="AJ34909" i="4" s="1"/>
  <c r="AI34910" i="4"/>
  <c r="AJ34910" i="4" s="1"/>
  <c r="AI34911" i="4"/>
  <c r="AJ34911" i="4" s="1"/>
  <c r="AI34912" i="4"/>
  <c r="AJ34912" i="4" s="1"/>
  <c r="AI34913" i="4"/>
  <c r="AJ34913" i="4" s="1"/>
  <c r="AI34914" i="4"/>
  <c r="AJ34914" i="4" s="1"/>
  <c r="AI34915" i="4"/>
  <c r="AJ34915" i="4" s="1"/>
  <c r="AI34916" i="4"/>
  <c r="AJ34916" i="4" s="1"/>
  <c r="AI34917" i="4"/>
  <c r="AJ34917" i="4" s="1"/>
  <c r="AI34918" i="4"/>
  <c r="AJ34918" i="4" s="1"/>
  <c r="AI34919" i="4"/>
  <c r="AJ34919" i="4" s="1"/>
  <c r="AI34920" i="4"/>
  <c r="AJ34920" i="4" s="1"/>
  <c r="AI34921" i="4"/>
  <c r="AJ34921" i="4" s="1"/>
  <c r="AI34922" i="4"/>
  <c r="AJ34922" i="4" s="1"/>
  <c r="AI34923" i="4"/>
  <c r="AJ34923" i="4" s="1"/>
  <c r="AI34924" i="4"/>
  <c r="AJ34924" i="4" s="1"/>
  <c r="AI34925" i="4"/>
  <c r="AJ34925" i="4" s="1"/>
  <c r="AI34926" i="4"/>
  <c r="AJ34926" i="4" s="1"/>
  <c r="AI34927" i="4"/>
  <c r="AJ34927" i="4" s="1"/>
  <c r="AI34928" i="4"/>
  <c r="AJ34928" i="4" s="1"/>
  <c r="AI34929" i="4"/>
  <c r="AJ34929" i="4" s="1"/>
  <c r="AI34930" i="4"/>
  <c r="AJ34930" i="4" s="1"/>
  <c r="AI34931" i="4"/>
  <c r="AJ34931" i="4" s="1"/>
  <c r="AI34932" i="4"/>
  <c r="AJ34932" i="4" s="1"/>
  <c r="AI34933" i="4"/>
  <c r="AJ34933" i="4" s="1"/>
  <c r="AI34934" i="4"/>
  <c r="AJ34934" i="4" s="1"/>
  <c r="AI34935" i="4"/>
  <c r="AJ34935" i="4" s="1"/>
  <c r="AI34936" i="4"/>
  <c r="AJ34936" i="4" s="1"/>
  <c r="AI34937" i="4"/>
  <c r="AJ34937" i="4" s="1"/>
  <c r="AI34938" i="4"/>
  <c r="AJ34938" i="4" s="1"/>
  <c r="AI34939" i="4"/>
  <c r="AJ34939" i="4" s="1"/>
  <c r="AI34940" i="4"/>
  <c r="AJ34940" i="4" s="1"/>
  <c r="AI34941" i="4"/>
  <c r="AJ34941" i="4" s="1"/>
  <c r="AI34942" i="4"/>
  <c r="AJ34942" i="4" s="1"/>
  <c r="AI34943" i="4"/>
  <c r="AJ34943" i="4" s="1"/>
  <c r="AI34944" i="4"/>
  <c r="AJ34944" i="4" s="1"/>
  <c r="AI34945" i="4"/>
  <c r="AJ34945" i="4" s="1"/>
  <c r="AI34946" i="4"/>
  <c r="AJ34946" i="4" s="1"/>
  <c r="AI34947" i="4"/>
  <c r="AJ34947" i="4" s="1"/>
  <c r="AI34948" i="4"/>
  <c r="AJ34948" i="4" s="1"/>
  <c r="AI34949" i="4"/>
  <c r="AJ34949" i="4" s="1"/>
  <c r="AI34950" i="4"/>
  <c r="AJ34950" i="4" s="1"/>
  <c r="AI34951" i="4"/>
  <c r="AJ34951" i="4" s="1"/>
  <c r="AI34952" i="4"/>
  <c r="AJ34952" i="4" s="1"/>
  <c r="AI34953" i="4"/>
  <c r="AJ34953" i="4" s="1"/>
  <c r="AI34954" i="4"/>
  <c r="AJ34954" i="4" s="1"/>
  <c r="AI34955" i="4"/>
  <c r="AJ34955" i="4" s="1"/>
  <c r="AI34956" i="4"/>
  <c r="AJ34956" i="4" s="1"/>
  <c r="AI34957" i="4"/>
  <c r="AJ34957" i="4" s="1"/>
  <c r="AI34958" i="4"/>
  <c r="AJ34958" i="4" s="1"/>
  <c r="AI34959" i="4"/>
  <c r="AJ34959" i="4" s="1"/>
  <c r="AI34960" i="4"/>
  <c r="AJ34960" i="4" s="1"/>
  <c r="AI34961" i="4"/>
  <c r="AJ34961" i="4" s="1"/>
  <c r="AI34962" i="4"/>
  <c r="AJ34962" i="4" s="1"/>
  <c r="AI34963" i="4"/>
  <c r="AJ34963" i="4" s="1"/>
  <c r="AI34964" i="4"/>
  <c r="AJ34964" i="4" s="1"/>
  <c r="AI34965" i="4"/>
  <c r="AJ34965" i="4" s="1"/>
  <c r="AI34966" i="4"/>
  <c r="AJ34966" i="4" s="1"/>
  <c r="AI34967" i="4"/>
  <c r="AJ34967" i="4" s="1"/>
  <c r="AI34968" i="4"/>
  <c r="AJ34968" i="4" s="1"/>
  <c r="AI34969" i="4"/>
  <c r="AJ34969" i="4" s="1"/>
  <c r="AI34970" i="4"/>
  <c r="AJ34970" i="4" s="1"/>
  <c r="AI34971" i="4"/>
  <c r="AJ34971" i="4" s="1"/>
  <c r="AI34972" i="4"/>
  <c r="AJ34972" i="4" s="1"/>
  <c r="AI34973" i="4"/>
  <c r="AJ34973" i="4" s="1"/>
  <c r="AI34974" i="4"/>
  <c r="AJ34974" i="4" s="1"/>
  <c r="AI34975" i="4"/>
  <c r="AJ34975" i="4" s="1"/>
  <c r="AI34976" i="4"/>
  <c r="AJ34976" i="4" s="1"/>
  <c r="AI34977" i="4"/>
  <c r="AJ34977" i="4" s="1"/>
  <c r="AI34978" i="4"/>
  <c r="AJ34978" i="4" s="1"/>
  <c r="AI34979" i="4"/>
  <c r="AJ34979" i="4" s="1"/>
  <c r="AI34980" i="4"/>
  <c r="AJ34980" i="4" s="1"/>
  <c r="AI34981" i="4"/>
  <c r="AJ34981" i="4" s="1"/>
  <c r="AI34982" i="4"/>
  <c r="AJ34982" i="4" s="1"/>
  <c r="AI34983" i="4"/>
  <c r="AJ34983" i="4" s="1"/>
  <c r="AI34984" i="4"/>
  <c r="AJ34984" i="4" s="1"/>
  <c r="AI34985" i="4"/>
  <c r="AJ34985" i="4" s="1"/>
  <c r="AI34986" i="4"/>
  <c r="AJ34986" i="4" s="1"/>
  <c r="AI34987" i="4"/>
  <c r="AJ34987" i="4" s="1"/>
  <c r="AI34988" i="4"/>
  <c r="AJ34988" i="4" s="1"/>
  <c r="AI34989" i="4"/>
  <c r="AJ34989" i="4" s="1"/>
  <c r="AI34990" i="4"/>
  <c r="AJ34990" i="4" s="1"/>
  <c r="AI34991" i="4"/>
  <c r="AJ34991" i="4" s="1"/>
  <c r="AI34992" i="4"/>
  <c r="AJ34992" i="4" s="1"/>
  <c r="AI34993" i="4"/>
  <c r="AJ34993" i="4" s="1"/>
  <c r="AI34994" i="4"/>
  <c r="AJ34994" i="4" s="1"/>
  <c r="AI34995" i="4"/>
  <c r="AJ34995" i="4" s="1"/>
  <c r="AI34996" i="4"/>
  <c r="AJ34996" i="4" s="1"/>
  <c r="AI34997" i="4"/>
  <c r="AJ34997" i="4" s="1"/>
  <c r="AI34998" i="4"/>
  <c r="AJ34998" i="4" s="1"/>
  <c r="AI34999" i="4"/>
  <c r="AJ34999" i="4" s="1"/>
  <c r="AI35000" i="4"/>
  <c r="AJ35000" i="4" s="1"/>
  <c r="AI35001" i="4"/>
  <c r="AJ35001" i="4" s="1"/>
  <c r="AI35002" i="4"/>
  <c r="AJ35002" i="4" s="1"/>
  <c r="AI35003" i="4"/>
  <c r="AJ35003" i="4" s="1"/>
  <c r="AI35004" i="4"/>
  <c r="AJ35004" i="4" s="1"/>
  <c r="AI35005" i="4"/>
  <c r="AJ35005" i="4" s="1"/>
  <c r="AI35006" i="4"/>
  <c r="AJ35006" i="4" s="1"/>
  <c r="AI35007" i="4"/>
  <c r="AJ35007" i="4" s="1"/>
  <c r="AI35008" i="4"/>
  <c r="AJ35008" i="4" s="1"/>
  <c r="AI35009" i="4"/>
  <c r="AJ35009" i="4" s="1"/>
  <c r="AI35010" i="4"/>
  <c r="AJ35010" i="4" s="1"/>
  <c r="AI35011" i="4"/>
  <c r="AJ35011" i="4" s="1"/>
  <c r="AI35012" i="4"/>
  <c r="AJ35012" i="4" s="1"/>
  <c r="AI35013" i="4"/>
  <c r="AJ35013" i="4" s="1"/>
  <c r="AI35014" i="4"/>
  <c r="AJ35014" i="4" s="1"/>
  <c r="AI35015" i="4"/>
  <c r="AJ35015" i="4" s="1"/>
  <c r="AI35016" i="4"/>
  <c r="AJ35016" i="4" s="1"/>
  <c r="AI35017" i="4"/>
  <c r="AJ35017" i="4" s="1"/>
  <c r="AI35018" i="4"/>
  <c r="AJ35018" i="4" s="1"/>
  <c r="AI35019" i="4"/>
  <c r="AJ35019" i="4" s="1"/>
  <c r="AI35020" i="4"/>
  <c r="AJ35020" i="4" s="1"/>
  <c r="AI35021" i="4"/>
  <c r="AJ35021" i="4" s="1"/>
  <c r="AI35022" i="4"/>
  <c r="AJ35022" i="4" s="1"/>
  <c r="AI35023" i="4"/>
  <c r="AJ35023" i="4" s="1"/>
  <c r="AI35024" i="4"/>
  <c r="AJ35024" i="4" s="1"/>
  <c r="AI35025" i="4"/>
  <c r="AJ35025" i="4" s="1"/>
  <c r="AI35026" i="4"/>
  <c r="AJ35026" i="4" s="1"/>
  <c r="AI35027" i="4"/>
  <c r="AJ35027" i="4" s="1"/>
  <c r="AI35028" i="4"/>
  <c r="AJ35028" i="4" s="1"/>
  <c r="AI35029" i="4"/>
  <c r="AJ35029" i="4" s="1"/>
  <c r="AI35030" i="4"/>
  <c r="AJ35030" i="4" s="1"/>
  <c r="AI35031" i="4"/>
  <c r="AJ35031" i="4" s="1"/>
  <c r="AI35032" i="4"/>
  <c r="AJ35032" i="4" s="1"/>
  <c r="AI35033" i="4"/>
  <c r="AJ35033" i="4" s="1"/>
  <c r="AI35034" i="4"/>
  <c r="AJ35034" i="4" s="1"/>
  <c r="AI35035" i="4"/>
  <c r="AJ35035" i="4" s="1"/>
  <c r="AI35036" i="4"/>
  <c r="AJ35036" i="4" s="1"/>
  <c r="AI35037" i="4"/>
  <c r="AJ35037" i="4" s="1"/>
  <c r="AI35038" i="4"/>
  <c r="AJ35038" i="4" s="1"/>
  <c r="AI35039" i="4"/>
  <c r="AJ35039" i="4" s="1"/>
  <c r="AI35040" i="4"/>
  <c r="AJ35040" i="4" s="1"/>
  <c r="AI35041" i="4"/>
  <c r="AJ35041" i="4" s="1"/>
  <c r="AI35042" i="4"/>
  <c r="AJ35042" i="4" s="1"/>
  <c r="AI35043" i="4"/>
  <c r="AJ35043" i="4" s="1"/>
  <c r="AI35044" i="4"/>
  <c r="AJ35044" i="4" s="1"/>
  <c r="AI35045" i="4"/>
  <c r="AJ35045" i="4" s="1"/>
  <c r="AI35046" i="4"/>
  <c r="AJ35046" i="4" s="1"/>
  <c r="AI35047" i="4"/>
  <c r="AJ35047" i="4" s="1"/>
  <c r="AI35048" i="4"/>
  <c r="AJ35048" i="4" s="1"/>
  <c r="AI35049" i="4"/>
  <c r="AJ35049" i="4" s="1"/>
  <c r="AI35050" i="4"/>
  <c r="AJ35050" i="4" s="1"/>
  <c r="AI35051" i="4"/>
  <c r="AJ35051" i="4" s="1"/>
  <c r="AI35052" i="4"/>
  <c r="AJ35052" i="4" s="1"/>
  <c r="AI35053" i="4"/>
  <c r="AJ35053" i="4" s="1"/>
  <c r="AI35054" i="4"/>
  <c r="AJ35054" i="4" s="1"/>
  <c r="AI35055" i="4"/>
  <c r="AJ35055" i="4" s="1"/>
  <c r="AI35056" i="4"/>
  <c r="AJ35056" i="4" s="1"/>
  <c r="AI35057" i="4"/>
  <c r="AJ35057" i="4" s="1"/>
  <c r="AI35058" i="4"/>
  <c r="AJ35058" i="4" s="1"/>
  <c r="AI35059" i="4"/>
  <c r="AJ35059" i="4" s="1"/>
  <c r="AI35060" i="4"/>
  <c r="AJ35060" i="4" s="1"/>
  <c r="AI35061" i="4"/>
  <c r="AJ35061" i="4" s="1"/>
  <c r="AI35062" i="4"/>
  <c r="AJ35062" i="4" s="1"/>
  <c r="AI35063" i="4"/>
  <c r="AJ35063" i="4" s="1"/>
  <c r="AI35064" i="4"/>
  <c r="AJ35064" i="4" s="1"/>
  <c r="AI35065" i="4"/>
  <c r="AJ35065" i="4" s="1"/>
  <c r="AI35066" i="4"/>
  <c r="AJ35066" i="4" s="1"/>
  <c r="AI35067" i="4"/>
  <c r="AJ35067" i="4" s="1"/>
  <c r="AI35068" i="4"/>
  <c r="AJ35068" i="4" s="1"/>
  <c r="AI35069" i="4"/>
  <c r="AJ35069" i="4" s="1"/>
  <c r="AI35070" i="4"/>
  <c r="AJ35070" i="4" s="1"/>
  <c r="AI35071" i="4"/>
  <c r="AJ35071" i="4" s="1"/>
  <c r="AI35072" i="4"/>
  <c r="AJ35072" i="4" s="1"/>
  <c r="AI35073" i="4"/>
  <c r="AJ35073" i="4" s="1"/>
  <c r="AI35074" i="4"/>
  <c r="AJ35074" i="4" s="1"/>
  <c r="AI35075" i="4"/>
  <c r="AJ35075" i="4" s="1"/>
  <c r="AI35076" i="4"/>
  <c r="AJ35076" i="4" s="1"/>
  <c r="AI35077" i="4"/>
  <c r="AJ35077" i="4" s="1"/>
  <c r="AI35078" i="4"/>
  <c r="AJ35078" i="4" s="1"/>
  <c r="AI35079" i="4"/>
  <c r="AJ35079" i="4" s="1"/>
  <c r="AI35080" i="4"/>
  <c r="AJ35080" i="4" s="1"/>
  <c r="AI35081" i="4"/>
  <c r="AJ35081" i="4" s="1"/>
  <c r="AI35082" i="4"/>
  <c r="AJ35082" i="4" s="1"/>
  <c r="AI35083" i="4"/>
  <c r="AJ35083" i="4" s="1"/>
  <c r="AI35084" i="4"/>
  <c r="AJ35084" i="4" s="1"/>
  <c r="AI35085" i="4"/>
  <c r="AJ35085" i="4" s="1"/>
  <c r="AI35086" i="4"/>
  <c r="AJ35086" i="4" s="1"/>
  <c r="AI35087" i="4"/>
  <c r="AJ35087" i="4" s="1"/>
  <c r="AI35088" i="4"/>
  <c r="AJ35088" i="4" s="1"/>
  <c r="AI35089" i="4"/>
  <c r="AJ35089" i="4" s="1"/>
  <c r="AI35090" i="4"/>
  <c r="AJ35090" i="4" s="1"/>
  <c r="AI35091" i="4"/>
  <c r="AJ35091" i="4" s="1"/>
  <c r="AI35092" i="4"/>
  <c r="AJ35092" i="4" s="1"/>
  <c r="AI35093" i="4"/>
  <c r="AJ35093" i="4" s="1"/>
  <c r="AI35094" i="4"/>
  <c r="AJ35094" i="4" s="1"/>
  <c r="AI35095" i="4"/>
  <c r="AJ35095" i="4" s="1"/>
  <c r="AI35096" i="4"/>
  <c r="AJ35096" i="4" s="1"/>
  <c r="AI35097" i="4"/>
  <c r="AJ35097" i="4" s="1"/>
  <c r="AI35098" i="4"/>
  <c r="AJ35098" i="4" s="1"/>
  <c r="AI35099" i="4"/>
  <c r="AJ35099" i="4" s="1"/>
  <c r="AI35100" i="4"/>
  <c r="AJ35100" i="4" s="1"/>
  <c r="AI35101" i="4"/>
  <c r="AJ35101" i="4" s="1"/>
  <c r="AI35102" i="4"/>
  <c r="AJ35102" i="4" s="1"/>
  <c r="AI35103" i="4"/>
  <c r="AJ35103" i="4" s="1"/>
  <c r="AI35104" i="4"/>
  <c r="AJ35104" i="4" s="1"/>
  <c r="AI35105" i="4"/>
  <c r="AJ35105" i="4" s="1"/>
  <c r="AI35106" i="4"/>
  <c r="AJ35106" i="4" s="1"/>
  <c r="AI35107" i="4"/>
  <c r="AJ35107" i="4" s="1"/>
  <c r="AI35108" i="4"/>
  <c r="AJ35108" i="4" s="1"/>
  <c r="AI35109" i="4"/>
  <c r="AJ35109" i="4" s="1"/>
  <c r="AI35110" i="4"/>
  <c r="AJ35110" i="4" s="1"/>
  <c r="AI35111" i="4"/>
  <c r="AJ35111" i="4" s="1"/>
  <c r="AI35112" i="4"/>
  <c r="AJ35112" i="4" s="1"/>
  <c r="AI35113" i="4"/>
  <c r="AJ35113" i="4" s="1"/>
  <c r="AI35114" i="4"/>
  <c r="AJ35114" i="4" s="1"/>
  <c r="AI35115" i="4"/>
  <c r="AJ35115" i="4" s="1"/>
  <c r="AI35116" i="4"/>
  <c r="AJ35116" i="4" s="1"/>
  <c r="AI35117" i="4"/>
  <c r="AJ35117" i="4" s="1"/>
  <c r="AI35118" i="4"/>
  <c r="AJ35118" i="4" s="1"/>
  <c r="AI35119" i="4"/>
  <c r="AJ35119" i="4" s="1"/>
  <c r="AI35120" i="4"/>
  <c r="AJ35120" i="4" s="1"/>
  <c r="AI35121" i="4"/>
  <c r="AJ35121" i="4" s="1"/>
  <c r="AI35122" i="4"/>
  <c r="AJ35122" i="4" s="1"/>
  <c r="AI35123" i="4"/>
  <c r="AJ35123" i="4" s="1"/>
  <c r="AI35124" i="4"/>
  <c r="AJ35124" i="4" s="1"/>
  <c r="AI35125" i="4"/>
  <c r="AJ35125" i="4" s="1"/>
  <c r="AI35126" i="4"/>
  <c r="AJ35126" i="4" s="1"/>
  <c r="AI35127" i="4"/>
  <c r="AJ35127" i="4" s="1"/>
  <c r="AI35128" i="4"/>
  <c r="AJ35128" i="4" s="1"/>
  <c r="AI35129" i="4"/>
  <c r="AJ35129" i="4" s="1"/>
  <c r="AI35130" i="4"/>
  <c r="AJ35130" i="4" s="1"/>
  <c r="AI35131" i="4"/>
  <c r="AJ35131" i="4" s="1"/>
  <c r="AI35132" i="4"/>
  <c r="AJ35132" i="4" s="1"/>
  <c r="AI35133" i="4"/>
  <c r="AJ35133" i="4" s="1"/>
  <c r="AI35134" i="4"/>
  <c r="AJ35134" i="4" s="1"/>
  <c r="AI35135" i="4"/>
  <c r="AJ35135" i="4" s="1"/>
  <c r="AI35136" i="4"/>
  <c r="AJ35136" i="4" s="1"/>
  <c r="AI35137" i="4"/>
  <c r="AJ35137" i="4" s="1"/>
  <c r="AI35138" i="4"/>
  <c r="AJ35138" i="4" s="1"/>
  <c r="AI35139" i="4"/>
  <c r="AJ35139" i="4" s="1"/>
  <c r="AI35140" i="4"/>
  <c r="AJ35140" i="4" s="1"/>
  <c r="AI35141" i="4"/>
  <c r="AJ35141" i="4" s="1"/>
  <c r="AI35142" i="4"/>
  <c r="AJ35142" i="4" s="1"/>
  <c r="AI35143" i="4"/>
  <c r="AJ35143" i="4" s="1"/>
  <c r="AI35144" i="4"/>
  <c r="AJ35144" i="4" s="1"/>
  <c r="AI35145" i="4"/>
  <c r="AJ35145" i="4" s="1"/>
  <c r="AI35146" i="4"/>
  <c r="AJ35146" i="4" s="1"/>
  <c r="AI35147" i="4"/>
  <c r="AJ35147" i="4" s="1"/>
  <c r="AI35148" i="4"/>
  <c r="AJ35148" i="4" s="1"/>
  <c r="AI35149" i="4"/>
  <c r="AJ35149" i="4" s="1"/>
  <c r="AI35150" i="4"/>
  <c r="AJ35150" i="4" s="1"/>
  <c r="AI35151" i="4"/>
  <c r="AJ35151" i="4" s="1"/>
  <c r="AI35152" i="4"/>
  <c r="AJ35152" i="4" s="1"/>
  <c r="AI35153" i="4"/>
  <c r="AJ35153" i="4" s="1"/>
  <c r="AI35154" i="4"/>
  <c r="AJ35154" i="4" s="1"/>
  <c r="AI35155" i="4"/>
  <c r="AJ35155" i="4" s="1"/>
  <c r="AI35156" i="4"/>
  <c r="AJ35156" i="4" s="1"/>
  <c r="AI35157" i="4"/>
  <c r="AJ35157" i="4" s="1"/>
  <c r="AI35158" i="4"/>
  <c r="AJ35158" i="4" s="1"/>
  <c r="AI35159" i="4"/>
  <c r="AJ35159" i="4" s="1"/>
  <c r="AI35160" i="4"/>
  <c r="AJ35160" i="4" s="1"/>
  <c r="AI35161" i="4"/>
  <c r="AJ35161" i="4" s="1"/>
  <c r="AI35162" i="4"/>
  <c r="AJ35162" i="4" s="1"/>
  <c r="AI35163" i="4"/>
  <c r="AJ35163" i="4" s="1"/>
  <c r="AI35164" i="4"/>
  <c r="AJ35164" i="4" s="1"/>
  <c r="AI35165" i="4"/>
  <c r="AJ35165" i="4" s="1"/>
  <c r="AI35166" i="4"/>
  <c r="AJ35166" i="4" s="1"/>
  <c r="AI35167" i="4"/>
  <c r="AJ35167" i="4" s="1"/>
  <c r="AI35168" i="4"/>
  <c r="AJ35168" i="4" s="1"/>
  <c r="AI35169" i="4"/>
  <c r="AJ35169" i="4" s="1"/>
  <c r="AI35170" i="4"/>
  <c r="AJ35170" i="4" s="1"/>
  <c r="AI35171" i="4"/>
  <c r="AJ35171" i="4" s="1"/>
  <c r="AI35172" i="4"/>
  <c r="AJ35172" i="4" s="1"/>
  <c r="AI35173" i="4"/>
  <c r="AJ35173" i="4" s="1"/>
  <c r="AI35174" i="4"/>
  <c r="AJ35174" i="4" s="1"/>
  <c r="AI35175" i="4"/>
  <c r="AJ35175" i="4" s="1"/>
  <c r="AI35176" i="4"/>
  <c r="AJ35176" i="4" s="1"/>
  <c r="AI35177" i="4"/>
  <c r="AJ35177" i="4" s="1"/>
  <c r="AI35178" i="4"/>
  <c r="AJ35178" i="4" s="1"/>
  <c r="AI35179" i="4"/>
  <c r="AJ35179" i="4" s="1"/>
  <c r="AI35180" i="4"/>
  <c r="AJ35180" i="4" s="1"/>
  <c r="AI35181" i="4"/>
  <c r="AJ35181" i="4" s="1"/>
  <c r="AI35182" i="4"/>
  <c r="AJ35182" i="4" s="1"/>
  <c r="AI35183" i="4"/>
  <c r="AJ35183" i="4" s="1"/>
  <c r="AI35184" i="4"/>
  <c r="AJ35184" i="4" s="1"/>
  <c r="AI35185" i="4"/>
  <c r="AJ35185" i="4" s="1"/>
  <c r="AI35186" i="4"/>
  <c r="AJ35186" i="4" s="1"/>
  <c r="AI35187" i="4"/>
  <c r="AJ35187" i="4" s="1"/>
  <c r="AI35188" i="4"/>
  <c r="AJ35188" i="4" s="1"/>
  <c r="AI35189" i="4"/>
  <c r="AJ35189" i="4" s="1"/>
  <c r="AI35190" i="4"/>
  <c r="AJ35190" i="4" s="1"/>
  <c r="AI35191" i="4"/>
  <c r="AJ35191" i="4" s="1"/>
  <c r="AI35192" i="4"/>
  <c r="AJ35192" i="4" s="1"/>
  <c r="AI35193" i="4"/>
  <c r="AJ35193" i="4" s="1"/>
  <c r="AI35194" i="4"/>
  <c r="AJ35194" i="4" s="1"/>
  <c r="AI35195" i="4"/>
  <c r="AJ35195" i="4" s="1"/>
  <c r="AI35196" i="4"/>
  <c r="AJ35196" i="4" s="1"/>
  <c r="AI35197" i="4"/>
  <c r="AJ35197" i="4" s="1"/>
  <c r="AI35198" i="4"/>
  <c r="AJ35198" i="4" s="1"/>
  <c r="AI35199" i="4"/>
  <c r="AJ35199" i="4" s="1"/>
  <c r="AI35200" i="4"/>
  <c r="AJ35200" i="4" s="1"/>
  <c r="AI35201" i="4"/>
  <c r="AJ35201" i="4" s="1"/>
  <c r="AI35202" i="4"/>
  <c r="AJ35202" i="4" s="1"/>
  <c r="AI35203" i="4"/>
  <c r="AJ35203" i="4" s="1"/>
  <c r="AI35204" i="4"/>
  <c r="AJ35204" i="4" s="1"/>
  <c r="AI35205" i="4"/>
  <c r="AJ35205" i="4" s="1"/>
  <c r="AI35206" i="4"/>
  <c r="AJ35206" i="4" s="1"/>
  <c r="AI35207" i="4"/>
  <c r="AJ35207" i="4" s="1"/>
  <c r="AI35208" i="4"/>
  <c r="AJ35208" i="4" s="1"/>
  <c r="AI35209" i="4"/>
  <c r="AJ35209" i="4" s="1"/>
  <c r="AI35210" i="4"/>
  <c r="AJ35210" i="4" s="1"/>
  <c r="AI35211" i="4"/>
  <c r="AJ35211" i="4" s="1"/>
  <c r="AI35212" i="4"/>
  <c r="AJ35212" i="4" s="1"/>
  <c r="AI35213" i="4"/>
  <c r="AJ35213" i="4" s="1"/>
  <c r="AI35214" i="4"/>
  <c r="AJ35214" i="4" s="1"/>
  <c r="AI35215" i="4"/>
  <c r="AJ35215" i="4" s="1"/>
  <c r="AI35216" i="4"/>
  <c r="AJ35216" i="4" s="1"/>
  <c r="AI35217" i="4"/>
  <c r="AJ35217" i="4" s="1"/>
  <c r="AI35218" i="4"/>
  <c r="AJ35218" i="4" s="1"/>
  <c r="AI35219" i="4"/>
  <c r="AJ35219" i="4" s="1"/>
  <c r="AI35220" i="4"/>
  <c r="AJ35220" i="4" s="1"/>
  <c r="AI35221" i="4"/>
  <c r="AJ35221" i="4" s="1"/>
  <c r="AI35222" i="4"/>
  <c r="AJ35222" i="4" s="1"/>
  <c r="AI35223" i="4"/>
  <c r="AJ35223" i="4" s="1"/>
  <c r="AI35224" i="4"/>
  <c r="AJ35224" i="4" s="1"/>
  <c r="AI35225" i="4"/>
  <c r="AJ35225" i="4" s="1"/>
  <c r="AI35226" i="4"/>
  <c r="AJ35226" i="4" s="1"/>
  <c r="AI35227" i="4"/>
  <c r="AJ35227" i="4" s="1"/>
  <c r="AI35228" i="4"/>
  <c r="AJ35228" i="4" s="1"/>
  <c r="AI35229" i="4"/>
  <c r="AJ35229" i="4" s="1"/>
  <c r="AI35230" i="4"/>
  <c r="AJ35230" i="4" s="1"/>
  <c r="AI35231" i="4"/>
  <c r="AJ35231" i="4" s="1"/>
  <c r="AI35232" i="4"/>
  <c r="AJ35232" i="4" s="1"/>
  <c r="AI35233" i="4"/>
  <c r="AJ35233" i="4" s="1"/>
  <c r="AI35234" i="4"/>
  <c r="AJ35234" i="4" s="1"/>
  <c r="AI35235" i="4"/>
  <c r="AJ35235" i="4" s="1"/>
  <c r="AI35236" i="4"/>
  <c r="AJ35236" i="4" s="1"/>
  <c r="AI35237" i="4"/>
  <c r="AJ35237" i="4" s="1"/>
  <c r="AI35238" i="4"/>
  <c r="AJ35238" i="4" s="1"/>
  <c r="AI35239" i="4"/>
  <c r="AJ35239" i="4" s="1"/>
  <c r="AI35240" i="4"/>
  <c r="AJ35240" i="4" s="1"/>
  <c r="AI35241" i="4"/>
  <c r="AJ35241" i="4" s="1"/>
  <c r="AI35242" i="4"/>
  <c r="AJ35242" i="4" s="1"/>
  <c r="AI35243" i="4"/>
  <c r="AJ35243" i="4" s="1"/>
  <c r="AI35244" i="4"/>
  <c r="AJ35244" i="4" s="1"/>
  <c r="AI35245" i="4"/>
  <c r="AJ35245" i="4" s="1"/>
  <c r="AI35246" i="4"/>
  <c r="AJ35246" i="4" s="1"/>
  <c r="AI35247" i="4"/>
  <c r="AJ35247" i="4" s="1"/>
  <c r="AI35248" i="4"/>
  <c r="AJ35248" i="4" s="1"/>
  <c r="AI35249" i="4"/>
  <c r="AJ35249" i="4" s="1"/>
  <c r="AI35250" i="4"/>
  <c r="AJ35250" i="4" s="1"/>
  <c r="AI35251" i="4"/>
  <c r="AJ35251" i="4" s="1"/>
  <c r="AI35252" i="4"/>
  <c r="AJ35252" i="4" s="1"/>
  <c r="AI35253" i="4"/>
  <c r="AJ35253" i="4" s="1"/>
  <c r="AI35254" i="4"/>
  <c r="AJ35254" i="4" s="1"/>
  <c r="AI35255" i="4"/>
  <c r="AJ35255" i="4" s="1"/>
  <c r="AI35256" i="4"/>
  <c r="AJ35256" i="4" s="1"/>
  <c r="AI35257" i="4"/>
  <c r="AJ35257" i="4" s="1"/>
  <c r="AI35258" i="4"/>
  <c r="AJ35258" i="4" s="1"/>
  <c r="AI35259" i="4"/>
  <c r="AJ35259" i="4" s="1"/>
  <c r="AI35260" i="4"/>
  <c r="AJ35260" i="4" s="1"/>
  <c r="AI35261" i="4"/>
  <c r="AJ35261" i="4" s="1"/>
  <c r="AI35262" i="4"/>
  <c r="AJ35262" i="4" s="1"/>
  <c r="AI35263" i="4"/>
  <c r="AJ35263" i="4" s="1"/>
  <c r="AI35264" i="4"/>
  <c r="AJ35264" i="4" s="1"/>
  <c r="AI35265" i="4"/>
  <c r="AJ35265" i="4" s="1"/>
  <c r="AI35266" i="4"/>
  <c r="AJ35266" i="4" s="1"/>
  <c r="AI35267" i="4"/>
  <c r="AJ35267" i="4" s="1"/>
  <c r="AI35268" i="4"/>
  <c r="AJ35268" i="4" s="1"/>
  <c r="AI35269" i="4"/>
  <c r="AJ35269" i="4" s="1"/>
  <c r="AI35270" i="4"/>
  <c r="AJ35270" i="4" s="1"/>
  <c r="AI35271" i="4"/>
  <c r="AJ35271" i="4" s="1"/>
  <c r="AI35272" i="4"/>
  <c r="AJ35272" i="4" s="1"/>
  <c r="AI35273" i="4"/>
  <c r="AJ35273" i="4" s="1"/>
  <c r="AI35274" i="4"/>
  <c r="AJ35274" i="4" s="1"/>
  <c r="AI35275" i="4"/>
  <c r="AJ35275" i="4" s="1"/>
  <c r="AI35276" i="4"/>
  <c r="AJ35276" i="4" s="1"/>
  <c r="AI35277" i="4"/>
  <c r="AJ35277" i="4" s="1"/>
  <c r="AI35278" i="4"/>
  <c r="AJ35278" i="4" s="1"/>
  <c r="AI35279" i="4"/>
  <c r="AJ35279" i="4" s="1"/>
  <c r="AI35280" i="4"/>
  <c r="AJ35280" i="4" s="1"/>
  <c r="AI35281" i="4"/>
  <c r="AJ35281" i="4" s="1"/>
  <c r="AI35282" i="4"/>
  <c r="AJ35282" i="4" s="1"/>
  <c r="AI35283" i="4"/>
  <c r="AJ35283" i="4" s="1"/>
  <c r="AI35284" i="4"/>
  <c r="AJ35284" i="4" s="1"/>
  <c r="AI35285" i="4"/>
  <c r="AJ35285" i="4" s="1"/>
  <c r="AI35286" i="4"/>
  <c r="AJ35286" i="4" s="1"/>
  <c r="AI35287" i="4"/>
  <c r="AJ35287" i="4" s="1"/>
  <c r="AI35288" i="4"/>
  <c r="AJ35288" i="4" s="1"/>
  <c r="AI35289" i="4"/>
  <c r="AJ35289" i="4" s="1"/>
  <c r="AI35290" i="4"/>
  <c r="AJ35290" i="4" s="1"/>
  <c r="AI35291" i="4"/>
  <c r="AJ35291" i="4" s="1"/>
  <c r="AI35292" i="4"/>
  <c r="AJ35292" i="4" s="1"/>
  <c r="AI35293" i="4"/>
  <c r="AJ35293" i="4" s="1"/>
  <c r="AI35294" i="4"/>
  <c r="AJ35294" i="4" s="1"/>
  <c r="AI35295" i="4"/>
  <c r="AJ35295" i="4" s="1"/>
  <c r="AI35296" i="4"/>
  <c r="AJ35296" i="4" s="1"/>
  <c r="AI35297" i="4"/>
  <c r="AJ35297" i="4" s="1"/>
  <c r="AI35298" i="4"/>
  <c r="AJ35298" i="4" s="1"/>
  <c r="AI35299" i="4"/>
  <c r="AJ35299" i="4" s="1"/>
  <c r="AI35300" i="4"/>
  <c r="AJ35300" i="4" s="1"/>
  <c r="AI35301" i="4"/>
  <c r="AJ35301" i="4" s="1"/>
  <c r="AI35302" i="4"/>
  <c r="AJ35302" i="4" s="1"/>
  <c r="AI35303" i="4"/>
  <c r="AJ35303" i="4" s="1"/>
  <c r="AI35304" i="4"/>
  <c r="AJ35304" i="4" s="1"/>
  <c r="AI35305" i="4"/>
  <c r="AJ35305" i="4" s="1"/>
  <c r="AI35306" i="4"/>
  <c r="AJ35306" i="4" s="1"/>
  <c r="AI35307" i="4"/>
  <c r="AJ35307" i="4" s="1"/>
  <c r="AI35308" i="4"/>
  <c r="AJ35308" i="4" s="1"/>
  <c r="AI35309" i="4"/>
  <c r="AJ35309" i="4" s="1"/>
  <c r="AI35310" i="4"/>
  <c r="AJ35310" i="4" s="1"/>
  <c r="AI35311" i="4"/>
  <c r="AJ35311" i="4" s="1"/>
  <c r="AI35312" i="4"/>
  <c r="AJ35312" i="4" s="1"/>
  <c r="AI35313" i="4"/>
  <c r="AJ35313" i="4" s="1"/>
  <c r="AI35314" i="4"/>
  <c r="AJ35314" i="4" s="1"/>
  <c r="AI35315" i="4"/>
  <c r="AJ35315" i="4" s="1"/>
  <c r="AI35316" i="4"/>
  <c r="AJ35316" i="4" s="1"/>
  <c r="AI35317" i="4"/>
  <c r="AJ35317" i="4" s="1"/>
  <c r="AI35318" i="4"/>
  <c r="AJ35318" i="4" s="1"/>
  <c r="AI35319" i="4"/>
  <c r="AJ35319" i="4" s="1"/>
  <c r="AI35320" i="4"/>
  <c r="AJ35320" i="4" s="1"/>
  <c r="AI35321" i="4"/>
  <c r="AJ35321" i="4" s="1"/>
  <c r="AI35322" i="4"/>
  <c r="AJ35322" i="4" s="1"/>
  <c r="AI35323" i="4"/>
  <c r="AJ35323" i="4" s="1"/>
  <c r="AI35324" i="4"/>
  <c r="AJ35324" i="4" s="1"/>
  <c r="AI35325" i="4"/>
  <c r="AJ35325" i="4" s="1"/>
  <c r="AI35326" i="4"/>
  <c r="AJ35326" i="4" s="1"/>
  <c r="AI35327" i="4"/>
  <c r="AJ35327" i="4" s="1"/>
  <c r="AI35328" i="4"/>
  <c r="AJ35328" i="4" s="1"/>
  <c r="AI35329" i="4"/>
  <c r="AJ35329" i="4" s="1"/>
  <c r="AI35330" i="4"/>
  <c r="AJ35330" i="4" s="1"/>
  <c r="AI35331" i="4"/>
  <c r="AJ35331" i="4" s="1"/>
  <c r="AI35332" i="4"/>
  <c r="AJ35332" i="4" s="1"/>
  <c r="AI35333" i="4"/>
  <c r="AJ35333" i="4" s="1"/>
  <c r="AI35334" i="4"/>
  <c r="AJ35334" i="4" s="1"/>
  <c r="AI35335" i="4"/>
  <c r="AJ35335" i="4" s="1"/>
  <c r="AI35336" i="4"/>
  <c r="AJ35336" i="4" s="1"/>
  <c r="AI35337" i="4"/>
  <c r="AJ35337" i="4" s="1"/>
  <c r="AI35338" i="4"/>
  <c r="AJ35338" i="4" s="1"/>
  <c r="AI35339" i="4"/>
  <c r="AJ35339" i="4" s="1"/>
  <c r="AI35340" i="4"/>
  <c r="AJ35340" i="4" s="1"/>
  <c r="AI35341" i="4"/>
  <c r="AJ35341" i="4" s="1"/>
  <c r="AI35342" i="4"/>
  <c r="AJ35342" i="4" s="1"/>
  <c r="AI35343" i="4"/>
  <c r="AJ35343" i="4" s="1"/>
  <c r="AI35344" i="4"/>
  <c r="AJ35344" i="4" s="1"/>
  <c r="AI35345" i="4"/>
  <c r="AJ35345" i="4" s="1"/>
  <c r="AI35346" i="4"/>
  <c r="AJ35346" i="4" s="1"/>
  <c r="AI35347" i="4"/>
  <c r="AJ35347" i="4" s="1"/>
  <c r="AI35348" i="4"/>
  <c r="AJ35348" i="4" s="1"/>
  <c r="AI35349" i="4"/>
  <c r="AJ35349" i="4" s="1"/>
  <c r="AI35350" i="4"/>
  <c r="AJ35350" i="4" s="1"/>
  <c r="AI35351" i="4"/>
  <c r="AJ35351" i="4" s="1"/>
  <c r="AI35352" i="4"/>
  <c r="AJ35352" i="4" s="1"/>
  <c r="AI35353" i="4"/>
  <c r="AJ35353" i="4" s="1"/>
  <c r="AI35354" i="4"/>
  <c r="AJ35354" i="4" s="1"/>
  <c r="AI35355" i="4"/>
  <c r="AJ35355" i="4" s="1"/>
  <c r="AI35356" i="4"/>
  <c r="AJ35356" i="4" s="1"/>
  <c r="AI35357" i="4"/>
  <c r="AJ35357" i="4" s="1"/>
  <c r="AI35358" i="4"/>
  <c r="AJ35358" i="4" s="1"/>
  <c r="AI35359" i="4"/>
  <c r="AJ35359" i="4" s="1"/>
  <c r="AI35360" i="4"/>
  <c r="AJ35360" i="4" s="1"/>
  <c r="AI35361" i="4"/>
  <c r="AJ35361" i="4" s="1"/>
  <c r="AI35362" i="4"/>
  <c r="AJ35362" i="4" s="1"/>
  <c r="AI35363" i="4"/>
  <c r="AJ35363" i="4" s="1"/>
  <c r="AI35364" i="4"/>
  <c r="AJ35364" i="4" s="1"/>
  <c r="AI35365" i="4"/>
  <c r="AJ35365" i="4" s="1"/>
  <c r="AI35366" i="4"/>
  <c r="AJ35366" i="4" s="1"/>
  <c r="AI35367" i="4"/>
  <c r="AJ35367" i="4" s="1"/>
  <c r="AI35368" i="4"/>
  <c r="AJ35368" i="4" s="1"/>
  <c r="AI35369" i="4"/>
  <c r="AJ35369" i="4" s="1"/>
  <c r="AI35370" i="4"/>
  <c r="AJ35370" i="4" s="1"/>
  <c r="AI35371" i="4"/>
  <c r="AJ35371" i="4" s="1"/>
  <c r="AI35372" i="4"/>
  <c r="AJ35372" i="4" s="1"/>
  <c r="AI35373" i="4"/>
  <c r="AJ35373" i="4" s="1"/>
  <c r="AI35374" i="4"/>
  <c r="AJ35374" i="4" s="1"/>
  <c r="AI35375" i="4"/>
  <c r="AJ35375" i="4" s="1"/>
  <c r="AI35376" i="4"/>
  <c r="AJ35376" i="4" s="1"/>
  <c r="AI35377" i="4"/>
  <c r="AJ35377" i="4" s="1"/>
  <c r="AI35378" i="4"/>
  <c r="AJ35378" i="4" s="1"/>
  <c r="AI35379" i="4"/>
  <c r="AJ35379" i="4" s="1"/>
  <c r="AI35380" i="4"/>
  <c r="AJ35380" i="4" s="1"/>
  <c r="AI35381" i="4"/>
  <c r="AJ35381" i="4" s="1"/>
  <c r="AI35382" i="4"/>
  <c r="AJ35382" i="4" s="1"/>
  <c r="AI35383" i="4"/>
  <c r="AJ35383" i="4" s="1"/>
  <c r="AI35384" i="4"/>
  <c r="AJ35384" i="4" s="1"/>
  <c r="AI35385" i="4"/>
  <c r="AJ35385" i="4" s="1"/>
  <c r="AI35386" i="4"/>
  <c r="AJ35386" i="4" s="1"/>
  <c r="AI35387" i="4"/>
  <c r="AJ35387" i="4" s="1"/>
  <c r="AI35388" i="4"/>
  <c r="AJ35388" i="4" s="1"/>
  <c r="AI35389" i="4"/>
  <c r="AJ35389" i="4" s="1"/>
  <c r="AI35390" i="4"/>
  <c r="AJ35390" i="4" s="1"/>
  <c r="AI35391" i="4"/>
  <c r="AJ35391" i="4" s="1"/>
  <c r="AI35392" i="4"/>
  <c r="AJ35392" i="4" s="1"/>
  <c r="AI35393" i="4"/>
  <c r="AJ35393" i="4" s="1"/>
  <c r="AI35394" i="4"/>
  <c r="AJ35394" i="4" s="1"/>
  <c r="AI35395" i="4"/>
  <c r="AJ35395" i="4" s="1"/>
  <c r="AI35396" i="4"/>
  <c r="AJ35396" i="4" s="1"/>
  <c r="AI35397" i="4"/>
  <c r="AJ35397" i="4" s="1"/>
  <c r="AI35398" i="4"/>
  <c r="AJ35398" i="4" s="1"/>
  <c r="AI35399" i="4"/>
  <c r="AJ35399" i="4" s="1"/>
  <c r="AI35400" i="4"/>
  <c r="AJ35400" i="4" s="1"/>
  <c r="AI35401" i="4"/>
  <c r="AJ35401" i="4" s="1"/>
  <c r="AI35402" i="4"/>
  <c r="AJ35402" i="4" s="1"/>
  <c r="AI35403" i="4"/>
  <c r="AJ35403" i="4" s="1"/>
  <c r="AI35404" i="4"/>
  <c r="AJ35404" i="4" s="1"/>
  <c r="AI35405" i="4"/>
  <c r="AJ35405" i="4" s="1"/>
  <c r="AI35406" i="4"/>
  <c r="AJ35406" i="4" s="1"/>
  <c r="AI35407" i="4"/>
  <c r="AJ35407" i="4" s="1"/>
  <c r="AI35408" i="4"/>
  <c r="AJ35408" i="4" s="1"/>
  <c r="AI35409" i="4"/>
  <c r="AJ35409" i="4" s="1"/>
  <c r="AI35410" i="4"/>
  <c r="AJ35410" i="4" s="1"/>
  <c r="AI35411" i="4"/>
  <c r="AJ35411" i="4" s="1"/>
  <c r="AI35412" i="4"/>
  <c r="AJ35412" i="4" s="1"/>
  <c r="AI35413" i="4"/>
  <c r="AJ35413" i="4" s="1"/>
  <c r="AI35414" i="4"/>
  <c r="AJ35414" i="4" s="1"/>
  <c r="AI35415" i="4"/>
  <c r="AJ35415" i="4" s="1"/>
  <c r="AI35416" i="4"/>
  <c r="AJ35416" i="4" s="1"/>
  <c r="AI35417" i="4"/>
  <c r="AJ35417" i="4" s="1"/>
  <c r="AI35418" i="4"/>
  <c r="AJ35418" i="4" s="1"/>
  <c r="AI35419" i="4"/>
  <c r="AJ35419" i="4" s="1"/>
  <c r="AI35420" i="4"/>
  <c r="AJ35420" i="4" s="1"/>
  <c r="AI35421" i="4"/>
  <c r="AJ35421" i="4" s="1"/>
  <c r="AI35422" i="4"/>
  <c r="AJ35422" i="4" s="1"/>
  <c r="AI35423" i="4"/>
  <c r="AJ35423" i="4" s="1"/>
  <c r="AI35424" i="4"/>
  <c r="AJ35424" i="4" s="1"/>
  <c r="AI35425" i="4"/>
  <c r="AJ35425" i="4" s="1"/>
  <c r="AI35426" i="4"/>
  <c r="AJ35426" i="4" s="1"/>
  <c r="AI35427" i="4"/>
  <c r="AJ35427" i="4" s="1"/>
  <c r="AI35428" i="4"/>
  <c r="AJ35428" i="4" s="1"/>
  <c r="AI35429" i="4"/>
  <c r="AJ35429" i="4" s="1"/>
  <c r="AI35430" i="4"/>
  <c r="AJ35430" i="4" s="1"/>
  <c r="AI35431" i="4"/>
  <c r="AJ35431" i="4" s="1"/>
  <c r="AI35432" i="4"/>
  <c r="AJ35432" i="4" s="1"/>
  <c r="AI35433" i="4"/>
  <c r="AJ35433" i="4" s="1"/>
  <c r="AI35434" i="4"/>
  <c r="AJ35434" i="4" s="1"/>
  <c r="AI35435" i="4"/>
  <c r="AJ35435" i="4" s="1"/>
  <c r="AI35436" i="4"/>
  <c r="AJ35436" i="4" s="1"/>
  <c r="AI35437" i="4"/>
  <c r="AJ35437" i="4" s="1"/>
  <c r="AI35438" i="4"/>
  <c r="AJ35438" i="4" s="1"/>
  <c r="AI35439" i="4"/>
  <c r="AJ35439" i="4" s="1"/>
  <c r="AI35440" i="4"/>
  <c r="AJ35440" i="4" s="1"/>
  <c r="AI35441" i="4"/>
  <c r="AJ35441" i="4" s="1"/>
  <c r="AI35442" i="4"/>
  <c r="AJ35442" i="4" s="1"/>
  <c r="AI35443" i="4"/>
  <c r="AJ35443" i="4" s="1"/>
  <c r="AI35444" i="4"/>
  <c r="AJ35444" i="4" s="1"/>
  <c r="AI35445" i="4"/>
  <c r="AJ35445" i="4" s="1"/>
  <c r="AI35446" i="4"/>
  <c r="AJ35446" i="4" s="1"/>
  <c r="AI35447" i="4"/>
  <c r="AJ35447" i="4" s="1"/>
  <c r="AI35448" i="4"/>
  <c r="AJ35448" i="4" s="1"/>
  <c r="AI35449" i="4"/>
  <c r="AJ35449" i="4" s="1"/>
  <c r="AI35450" i="4"/>
  <c r="AJ35450" i="4" s="1"/>
  <c r="AI35451" i="4"/>
  <c r="AJ35451" i="4" s="1"/>
  <c r="AI35452" i="4"/>
  <c r="AJ35452" i="4" s="1"/>
  <c r="AI35453" i="4"/>
  <c r="AJ35453" i="4" s="1"/>
  <c r="AI35454" i="4"/>
  <c r="AJ35454" i="4" s="1"/>
  <c r="AI35455" i="4"/>
  <c r="AJ35455" i="4" s="1"/>
  <c r="AI35456" i="4"/>
  <c r="AJ35456" i="4" s="1"/>
  <c r="AI35457" i="4"/>
  <c r="AJ35457" i="4" s="1"/>
  <c r="AI35458" i="4"/>
  <c r="AJ35458" i="4" s="1"/>
  <c r="AI35459" i="4"/>
  <c r="AJ35459" i="4" s="1"/>
  <c r="AI35460" i="4"/>
  <c r="AJ35460" i="4" s="1"/>
  <c r="AI35461" i="4"/>
  <c r="AJ35461" i="4" s="1"/>
  <c r="AI35462" i="4"/>
  <c r="AJ35462" i="4" s="1"/>
  <c r="AI35463" i="4"/>
  <c r="AJ35463" i="4" s="1"/>
  <c r="AI35464" i="4"/>
  <c r="AJ35464" i="4" s="1"/>
  <c r="AI35465" i="4"/>
  <c r="AJ35465" i="4" s="1"/>
  <c r="AI35466" i="4"/>
  <c r="AJ35466" i="4" s="1"/>
  <c r="AI35467" i="4"/>
  <c r="AJ35467" i="4" s="1"/>
  <c r="AI35468" i="4"/>
  <c r="AJ35468" i="4" s="1"/>
  <c r="AI35469" i="4"/>
  <c r="AJ35469" i="4" s="1"/>
  <c r="AI35470" i="4"/>
  <c r="AJ35470" i="4" s="1"/>
  <c r="AI35471" i="4"/>
  <c r="AJ35471" i="4" s="1"/>
  <c r="AI35472" i="4"/>
  <c r="AJ35472" i="4" s="1"/>
  <c r="AI35473" i="4"/>
  <c r="AJ35473" i="4" s="1"/>
  <c r="AI35474" i="4"/>
  <c r="AJ35474" i="4" s="1"/>
  <c r="AI35475" i="4"/>
  <c r="AJ35475" i="4" s="1"/>
  <c r="AI35476" i="4"/>
  <c r="AJ35476" i="4" s="1"/>
  <c r="AI35477" i="4"/>
  <c r="AJ35477" i="4" s="1"/>
  <c r="AI35478" i="4"/>
  <c r="AJ35478" i="4" s="1"/>
  <c r="AI35479" i="4"/>
  <c r="AJ35479" i="4" s="1"/>
  <c r="AI35480" i="4"/>
  <c r="AJ35480" i="4" s="1"/>
  <c r="AI35481" i="4"/>
  <c r="AJ35481" i="4" s="1"/>
  <c r="AI35482" i="4"/>
  <c r="AJ35482" i="4" s="1"/>
  <c r="AI35483" i="4"/>
  <c r="AJ35483" i="4" s="1"/>
  <c r="AI35484" i="4"/>
  <c r="AJ35484" i="4" s="1"/>
  <c r="AI35485" i="4"/>
  <c r="AJ35485" i="4" s="1"/>
  <c r="AI35486" i="4"/>
  <c r="AJ35486" i="4" s="1"/>
  <c r="AI35487" i="4"/>
  <c r="AJ35487" i="4" s="1"/>
  <c r="AI35488" i="4"/>
  <c r="AJ35488" i="4" s="1"/>
  <c r="AI35489" i="4"/>
  <c r="AJ35489" i="4" s="1"/>
  <c r="AI35490" i="4"/>
  <c r="AJ35490" i="4" s="1"/>
  <c r="AI35491" i="4"/>
  <c r="AJ35491" i="4" s="1"/>
  <c r="AI35492" i="4"/>
  <c r="AJ35492" i="4" s="1"/>
  <c r="AI35493" i="4"/>
  <c r="AJ35493" i="4" s="1"/>
  <c r="AI35494" i="4"/>
  <c r="AJ35494" i="4" s="1"/>
  <c r="AI35495" i="4"/>
  <c r="AJ35495" i="4" s="1"/>
  <c r="AI35496" i="4"/>
  <c r="AJ35496" i="4" s="1"/>
  <c r="AI35497" i="4"/>
  <c r="AJ35497" i="4" s="1"/>
  <c r="AI35498" i="4"/>
  <c r="AJ35498" i="4" s="1"/>
  <c r="AI35499" i="4"/>
  <c r="AJ35499" i="4" s="1"/>
  <c r="AI35500" i="4"/>
  <c r="AJ35500" i="4" s="1"/>
  <c r="AI35501" i="4"/>
  <c r="AJ35501" i="4" s="1"/>
  <c r="AI35502" i="4"/>
  <c r="AJ35502" i="4" s="1"/>
  <c r="AI35503" i="4"/>
  <c r="AJ35503" i="4" s="1"/>
  <c r="AI35504" i="4"/>
  <c r="AJ35504" i="4" s="1"/>
  <c r="AI35505" i="4"/>
  <c r="AJ35505" i="4" s="1"/>
  <c r="AI35506" i="4"/>
  <c r="AJ35506" i="4" s="1"/>
  <c r="AI35507" i="4"/>
  <c r="AJ35507" i="4" s="1"/>
  <c r="AI35508" i="4"/>
  <c r="AJ35508" i="4" s="1"/>
  <c r="AI35509" i="4"/>
  <c r="AJ35509" i="4" s="1"/>
  <c r="AI35510" i="4"/>
  <c r="AJ35510" i="4" s="1"/>
  <c r="AI35511" i="4"/>
  <c r="AJ35511" i="4" s="1"/>
  <c r="AI35512" i="4"/>
  <c r="AJ35512" i="4" s="1"/>
  <c r="AI35513" i="4"/>
  <c r="AJ35513" i="4" s="1"/>
  <c r="AI35514" i="4"/>
  <c r="AJ35514" i="4" s="1"/>
  <c r="AI35515" i="4"/>
  <c r="AJ35515" i="4" s="1"/>
  <c r="AI35516" i="4"/>
  <c r="AJ35516" i="4" s="1"/>
  <c r="AI35517" i="4"/>
  <c r="AJ35517" i="4" s="1"/>
  <c r="AI35518" i="4"/>
  <c r="AJ35518" i="4" s="1"/>
  <c r="AI35519" i="4"/>
  <c r="AJ35519" i="4" s="1"/>
  <c r="AI35520" i="4"/>
  <c r="AJ35520" i="4" s="1"/>
  <c r="AI35521" i="4"/>
  <c r="AJ35521" i="4" s="1"/>
  <c r="AI35522" i="4"/>
  <c r="AJ35522" i="4" s="1"/>
  <c r="AI35523" i="4"/>
  <c r="AJ35523" i="4" s="1"/>
  <c r="AI35524" i="4"/>
  <c r="AJ35524" i="4" s="1"/>
  <c r="AI35525" i="4"/>
  <c r="AJ35525" i="4" s="1"/>
  <c r="AI35526" i="4"/>
  <c r="AJ35526" i="4" s="1"/>
  <c r="AI35527" i="4"/>
  <c r="AJ35527" i="4" s="1"/>
  <c r="AI35528" i="4"/>
  <c r="AJ35528" i="4" s="1"/>
  <c r="AI35529" i="4"/>
  <c r="AJ35529" i="4" s="1"/>
  <c r="AI35530" i="4"/>
  <c r="AJ35530" i="4" s="1"/>
  <c r="AI35531" i="4"/>
  <c r="AJ35531" i="4" s="1"/>
  <c r="AI35532" i="4"/>
  <c r="AJ35532" i="4" s="1"/>
  <c r="AI35533" i="4"/>
  <c r="AJ35533" i="4" s="1"/>
  <c r="AI35534" i="4"/>
  <c r="AJ35534" i="4" s="1"/>
  <c r="AI35535" i="4"/>
  <c r="AJ35535" i="4" s="1"/>
  <c r="AI35536" i="4"/>
  <c r="AJ35536" i="4" s="1"/>
  <c r="AI35537" i="4"/>
  <c r="AJ35537" i="4" s="1"/>
  <c r="AI35538" i="4"/>
  <c r="AJ35538" i="4" s="1"/>
  <c r="AI35539" i="4"/>
  <c r="AJ35539" i="4" s="1"/>
  <c r="AI35540" i="4"/>
  <c r="AJ35540" i="4" s="1"/>
  <c r="AI35541" i="4"/>
  <c r="AJ35541" i="4" s="1"/>
  <c r="AI35542" i="4"/>
  <c r="AJ35542" i="4" s="1"/>
  <c r="AI35543" i="4"/>
  <c r="AJ35543" i="4" s="1"/>
  <c r="AI35544" i="4"/>
  <c r="AJ35544" i="4" s="1"/>
  <c r="AI35545" i="4"/>
  <c r="AJ35545" i="4" s="1"/>
  <c r="AI35546" i="4"/>
  <c r="AJ35546" i="4" s="1"/>
  <c r="AI35547" i="4"/>
  <c r="AJ35547" i="4" s="1"/>
  <c r="AI35548" i="4"/>
  <c r="AJ35548" i="4" s="1"/>
  <c r="AI35549" i="4"/>
  <c r="AJ35549" i="4" s="1"/>
  <c r="AI35550" i="4"/>
  <c r="AJ35550" i="4" s="1"/>
  <c r="AI35551" i="4"/>
  <c r="AJ35551" i="4" s="1"/>
  <c r="AI35552" i="4"/>
  <c r="AJ35552" i="4" s="1"/>
  <c r="AI35553" i="4"/>
  <c r="AJ35553" i="4" s="1"/>
  <c r="AI35554" i="4"/>
  <c r="AJ35554" i="4" s="1"/>
  <c r="AI35555" i="4"/>
  <c r="AJ35555" i="4" s="1"/>
  <c r="AI35556" i="4"/>
  <c r="AJ35556" i="4" s="1"/>
  <c r="AI35557" i="4"/>
  <c r="AJ35557" i="4" s="1"/>
  <c r="AI35558" i="4"/>
  <c r="AJ35558" i="4" s="1"/>
  <c r="AI35559" i="4"/>
  <c r="AJ35559" i="4" s="1"/>
  <c r="AI35560" i="4"/>
  <c r="AJ35560" i="4" s="1"/>
  <c r="AI35561" i="4"/>
  <c r="AJ35561" i="4" s="1"/>
  <c r="AI35562" i="4"/>
  <c r="AJ35562" i="4" s="1"/>
  <c r="AI35563" i="4"/>
  <c r="AJ35563" i="4" s="1"/>
  <c r="AI35564" i="4"/>
  <c r="AJ35564" i="4" s="1"/>
  <c r="AI35565" i="4"/>
  <c r="AJ35565" i="4" s="1"/>
  <c r="AI35566" i="4"/>
  <c r="AJ35566" i="4" s="1"/>
  <c r="AI35567" i="4"/>
  <c r="AJ35567" i="4" s="1"/>
  <c r="AI35568" i="4"/>
  <c r="AJ35568" i="4" s="1"/>
  <c r="AI35569" i="4"/>
  <c r="AJ35569" i="4" s="1"/>
  <c r="AI35570" i="4"/>
  <c r="AJ35570" i="4" s="1"/>
  <c r="AI35571" i="4"/>
  <c r="AJ35571" i="4" s="1"/>
  <c r="AI35572" i="4"/>
  <c r="AJ35572" i="4" s="1"/>
  <c r="AI35573" i="4"/>
  <c r="AJ35573" i="4" s="1"/>
  <c r="AI35574" i="4"/>
  <c r="AJ35574" i="4" s="1"/>
  <c r="AI35575" i="4"/>
  <c r="AJ35575" i="4" s="1"/>
  <c r="AI35576" i="4"/>
  <c r="AJ35576" i="4" s="1"/>
  <c r="AI35577" i="4"/>
  <c r="AJ35577" i="4" s="1"/>
  <c r="AI35578" i="4"/>
  <c r="AJ35578" i="4" s="1"/>
  <c r="AI35579" i="4"/>
  <c r="AJ35579" i="4" s="1"/>
  <c r="AI35580" i="4"/>
  <c r="AJ35580" i="4" s="1"/>
  <c r="AI35581" i="4"/>
  <c r="AJ35581" i="4" s="1"/>
  <c r="AI35582" i="4"/>
  <c r="AJ35582" i="4" s="1"/>
  <c r="AI35583" i="4"/>
  <c r="AJ35583" i="4" s="1"/>
  <c r="AI35584" i="4"/>
  <c r="AJ35584" i="4" s="1"/>
  <c r="AI35585" i="4"/>
  <c r="AJ35585" i="4" s="1"/>
  <c r="AI35586" i="4"/>
  <c r="AJ35586" i="4" s="1"/>
  <c r="AI35587" i="4"/>
  <c r="AJ35587" i="4" s="1"/>
  <c r="AI35588" i="4"/>
  <c r="AJ35588" i="4" s="1"/>
  <c r="AI35589" i="4"/>
  <c r="AJ35589" i="4" s="1"/>
  <c r="AI35590" i="4"/>
  <c r="AJ35590" i="4" s="1"/>
  <c r="AI35591" i="4"/>
  <c r="AJ35591" i="4" s="1"/>
  <c r="AI35592" i="4"/>
  <c r="AJ35592" i="4" s="1"/>
  <c r="AI35593" i="4"/>
  <c r="AJ35593" i="4" s="1"/>
  <c r="AI35594" i="4"/>
  <c r="AJ35594" i="4" s="1"/>
  <c r="AI35595" i="4"/>
  <c r="AJ35595" i="4" s="1"/>
  <c r="AI35596" i="4"/>
  <c r="AJ35596" i="4" s="1"/>
  <c r="AI35597" i="4"/>
  <c r="AJ35597" i="4" s="1"/>
  <c r="AI35598" i="4"/>
  <c r="AJ35598" i="4" s="1"/>
  <c r="AI35599" i="4"/>
  <c r="AJ35599" i="4" s="1"/>
  <c r="AI35600" i="4"/>
  <c r="AJ35600" i="4" s="1"/>
  <c r="AI35601" i="4"/>
  <c r="AJ35601" i="4" s="1"/>
  <c r="AI35602" i="4"/>
  <c r="AJ35602" i="4" s="1"/>
  <c r="AI35603" i="4"/>
  <c r="AJ35603" i="4" s="1"/>
  <c r="AI35604" i="4"/>
  <c r="AJ35604" i="4" s="1"/>
  <c r="AI35605" i="4"/>
  <c r="AJ35605" i="4" s="1"/>
  <c r="AI35606" i="4"/>
  <c r="AJ35606" i="4" s="1"/>
  <c r="AI35607" i="4"/>
  <c r="AJ35607" i="4" s="1"/>
  <c r="AI35608" i="4"/>
  <c r="AJ35608" i="4" s="1"/>
  <c r="AI35609" i="4"/>
  <c r="AJ35609" i="4" s="1"/>
  <c r="AI35610" i="4"/>
  <c r="AJ35610" i="4" s="1"/>
  <c r="AI35611" i="4"/>
  <c r="AJ35611" i="4" s="1"/>
  <c r="AI35612" i="4"/>
  <c r="AJ35612" i="4" s="1"/>
  <c r="AI35613" i="4"/>
  <c r="AJ35613" i="4" s="1"/>
  <c r="AI35614" i="4"/>
  <c r="AJ35614" i="4" s="1"/>
  <c r="AI35615" i="4"/>
  <c r="AJ35615" i="4" s="1"/>
  <c r="AI35616" i="4"/>
  <c r="AJ35616" i="4" s="1"/>
  <c r="AI35617" i="4"/>
  <c r="AJ35617" i="4" s="1"/>
  <c r="AI35618" i="4"/>
  <c r="AJ35618" i="4" s="1"/>
  <c r="AI35619" i="4"/>
  <c r="AJ35619" i="4" s="1"/>
  <c r="AI35620" i="4"/>
  <c r="AJ35620" i="4" s="1"/>
  <c r="AI35621" i="4"/>
  <c r="AJ35621" i="4" s="1"/>
  <c r="AI35622" i="4"/>
  <c r="AJ35622" i="4" s="1"/>
  <c r="AI35623" i="4"/>
  <c r="AJ35623" i="4" s="1"/>
  <c r="AI35624" i="4"/>
  <c r="AJ35624" i="4" s="1"/>
  <c r="AI35625" i="4"/>
  <c r="AJ35625" i="4" s="1"/>
  <c r="AI35626" i="4"/>
  <c r="AJ35626" i="4" s="1"/>
  <c r="AI35627" i="4"/>
  <c r="AJ35627" i="4" s="1"/>
  <c r="AI35628" i="4"/>
  <c r="AJ35628" i="4" s="1"/>
  <c r="AI35629" i="4"/>
  <c r="AJ35629" i="4" s="1"/>
  <c r="AI35630" i="4"/>
  <c r="AJ35630" i="4" s="1"/>
  <c r="AI35631" i="4"/>
  <c r="AJ35631" i="4" s="1"/>
  <c r="AI35632" i="4"/>
  <c r="AJ35632" i="4" s="1"/>
  <c r="AI35633" i="4"/>
  <c r="AJ35633" i="4" s="1"/>
  <c r="AI35634" i="4"/>
  <c r="AJ35634" i="4" s="1"/>
  <c r="AI35635" i="4"/>
  <c r="AJ35635" i="4" s="1"/>
  <c r="AI35636" i="4"/>
  <c r="AJ35636" i="4" s="1"/>
  <c r="AI35637" i="4"/>
  <c r="AJ35637" i="4" s="1"/>
  <c r="AI35638" i="4"/>
  <c r="AJ35638" i="4" s="1"/>
  <c r="AI35639" i="4"/>
  <c r="AJ35639" i="4" s="1"/>
  <c r="AI35640" i="4"/>
  <c r="AJ35640" i="4" s="1"/>
  <c r="AI35641" i="4"/>
  <c r="AJ35641" i="4" s="1"/>
  <c r="AI35642" i="4"/>
  <c r="AJ35642" i="4" s="1"/>
  <c r="AI35643" i="4"/>
  <c r="AJ35643" i="4" s="1"/>
  <c r="AI35644" i="4"/>
  <c r="AJ35644" i="4" s="1"/>
  <c r="AI35645" i="4"/>
  <c r="AJ35645" i="4" s="1"/>
  <c r="AI35646" i="4"/>
  <c r="AJ35646" i="4" s="1"/>
  <c r="AI35647" i="4"/>
  <c r="AJ35647" i="4" s="1"/>
  <c r="AI35648" i="4"/>
  <c r="AJ35648" i="4" s="1"/>
  <c r="AI35649" i="4"/>
  <c r="AJ35649" i="4" s="1"/>
  <c r="AI35650" i="4"/>
  <c r="AJ35650" i="4" s="1"/>
  <c r="AI35651" i="4"/>
  <c r="AJ35651" i="4" s="1"/>
  <c r="AI35652" i="4"/>
  <c r="AJ35652" i="4" s="1"/>
  <c r="AI35653" i="4"/>
  <c r="AJ35653" i="4" s="1"/>
  <c r="AI35654" i="4"/>
  <c r="AJ35654" i="4" s="1"/>
  <c r="AI35655" i="4"/>
  <c r="AJ35655" i="4" s="1"/>
  <c r="AI35656" i="4"/>
  <c r="AJ35656" i="4" s="1"/>
  <c r="AI35657" i="4"/>
  <c r="AJ35657" i="4" s="1"/>
  <c r="AI35658" i="4"/>
  <c r="AJ35658" i="4" s="1"/>
  <c r="AI35659" i="4"/>
  <c r="AJ35659" i="4" s="1"/>
  <c r="AI35660" i="4"/>
  <c r="AJ35660" i="4" s="1"/>
  <c r="AI35661" i="4"/>
  <c r="AJ35661" i="4" s="1"/>
  <c r="AI35662" i="4"/>
  <c r="AJ35662" i="4" s="1"/>
  <c r="AI35663" i="4"/>
  <c r="AJ35663" i="4" s="1"/>
  <c r="AI35664" i="4"/>
  <c r="AJ35664" i="4" s="1"/>
  <c r="AI35665" i="4"/>
  <c r="AJ35665" i="4" s="1"/>
  <c r="AI35666" i="4"/>
  <c r="AJ35666" i="4" s="1"/>
  <c r="AI35667" i="4"/>
  <c r="AJ35667" i="4" s="1"/>
  <c r="AI35668" i="4"/>
  <c r="AJ35668" i="4" s="1"/>
  <c r="AI35669" i="4"/>
  <c r="AJ35669" i="4" s="1"/>
  <c r="AI35670" i="4"/>
  <c r="AJ35670" i="4" s="1"/>
  <c r="AI35671" i="4"/>
  <c r="AJ35671" i="4" s="1"/>
  <c r="AI35672" i="4"/>
  <c r="AJ35672" i="4" s="1"/>
  <c r="AI35673" i="4"/>
  <c r="AJ35673" i="4" s="1"/>
  <c r="AI35674" i="4"/>
  <c r="AJ35674" i="4" s="1"/>
  <c r="AI35675" i="4"/>
  <c r="AJ35675" i="4" s="1"/>
  <c r="AI35676" i="4"/>
  <c r="AJ35676" i="4" s="1"/>
  <c r="AI35677" i="4"/>
  <c r="AJ35677" i="4" s="1"/>
  <c r="AI35678" i="4"/>
  <c r="AJ35678" i="4" s="1"/>
  <c r="AI35679" i="4"/>
  <c r="AJ35679" i="4" s="1"/>
  <c r="AI35680" i="4"/>
  <c r="AJ35680" i="4" s="1"/>
  <c r="AI35681" i="4"/>
  <c r="AJ35681" i="4" s="1"/>
  <c r="AI35682" i="4"/>
  <c r="AJ35682" i="4" s="1"/>
  <c r="AI35683" i="4"/>
  <c r="AJ35683" i="4" s="1"/>
  <c r="AI35684" i="4"/>
  <c r="AJ35684" i="4" s="1"/>
  <c r="AI35685" i="4"/>
  <c r="AJ35685" i="4" s="1"/>
  <c r="AI35686" i="4"/>
  <c r="AJ35686" i="4" s="1"/>
  <c r="AI35687" i="4"/>
  <c r="AJ35687" i="4" s="1"/>
  <c r="AI35688" i="4"/>
  <c r="AJ35688" i="4" s="1"/>
  <c r="AI35689" i="4"/>
  <c r="AJ35689" i="4" s="1"/>
  <c r="AI35690" i="4"/>
  <c r="AJ35690" i="4" s="1"/>
  <c r="AI35691" i="4"/>
  <c r="AJ35691" i="4" s="1"/>
  <c r="AI35692" i="4"/>
  <c r="AJ35692" i="4" s="1"/>
  <c r="AI35693" i="4"/>
  <c r="AJ35693" i="4" s="1"/>
  <c r="AI35694" i="4"/>
  <c r="AJ35694" i="4" s="1"/>
  <c r="AI35695" i="4"/>
  <c r="AJ35695" i="4" s="1"/>
  <c r="AI35696" i="4"/>
  <c r="AJ35696" i="4" s="1"/>
  <c r="AI35697" i="4"/>
  <c r="AJ35697" i="4" s="1"/>
  <c r="AI35698" i="4"/>
  <c r="AJ35698" i="4" s="1"/>
  <c r="AI35699" i="4"/>
  <c r="AJ35699" i="4" s="1"/>
  <c r="AI35700" i="4"/>
  <c r="AJ35700" i="4" s="1"/>
  <c r="AI35701" i="4"/>
  <c r="AJ35701" i="4" s="1"/>
  <c r="AI35702" i="4"/>
  <c r="AJ35702" i="4" s="1"/>
  <c r="AI35703" i="4"/>
  <c r="AJ35703" i="4" s="1"/>
  <c r="AI35704" i="4"/>
  <c r="AJ35704" i="4" s="1"/>
  <c r="AI35705" i="4"/>
  <c r="AJ35705" i="4" s="1"/>
  <c r="AI35706" i="4"/>
  <c r="AJ35706" i="4" s="1"/>
  <c r="AI35707" i="4"/>
  <c r="AJ35707" i="4" s="1"/>
  <c r="AI35708" i="4"/>
  <c r="AJ35708" i="4" s="1"/>
  <c r="AI35709" i="4"/>
  <c r="AJ35709" i="4" s="1"/>
  <c r="AI35710" i="4"/>
  <c r="AJ35710" i="4" s="1"/>
  <c r="AI35711" i="4"/>
  <c r="AJ35711" i="4" s="1"/>
  <c r="AI35712" i="4"/>
  <c r="AJ35712" i="4" s="1"/>
  <c r="AI35713" i="4"/>
  <c r="AJ35713" i="4" s="1"/>
  <c r="AI35714" i="4"/>
  <c r="AJ35714" i="4" s="1"/>
  <c r="AI35715" i="4"/>
  <c r="AJ35715" i="4" s="1"/>
  <c r="AI35716" i="4"/>
  <c r="AJ35716" i="4" s="1"/>
  <c r="AI35717" i="4"/>
  <c r="AJ35717" i="4" s="1"/>
  <c r="AI35718" i="4"/>
  <c r="AJ35718" i="4" s="1"/>
  <c r="AI35719" i="4"/>
  <c r="AJ35719" i="4" s="1"/>
  <c r="AI35720" i="4"/>
  <c r="AJ35720" i="4" s="1"/>
  <c r="AI35721" i="4"/>
  <c r="AJ35721" i="4" s="1"/>
  <c r="AI35722" i="4"/>
  <c r="AJ35722" i="4" s="1"/>
  <c r="AI35723" i="4"/>
  <c r="AJ35723" i="4" s="1"/>
  <c r="AI35724" i="4"/>
  <c r="AJ35724" i="4" s="1"/>
  <c r="AI35725" i="4"/>
  <c r="AJ35725" i="4" s="1"/>
  <c r="AI35726" i="4"/>
  <c r="AJ35726" i="4" s="1"/>
  <c r="AI35727" i="4"/>
  <c r="AJ35727" i="4" s="1"/>
  <c r="AI35728" i="4"/>
  <c r="AJ35728" i="4" s="1"/>
  <c r="AI35729" i="4"/>
  <c r="AJ35729" i="4" s="1"/>
  <c r="AI35730" i="4"/>
  <c r="AJ35730" i="4" s="1"/>
  <c r="AI35731" i="4"/>
  <c r="AJ35731" i="4" s="1"/>
  <c r="AI35732" i="4"/>
  <c r="AJ35732" i="4" s="1"/>
  <c r="AI35733" i="4"/>
  <c r="AJ35733" i="4" s="1"/>
  <c r="AI35734" i="4"/>
  <c r="AJ35734" i="4" s="1"/>
  <c r="AI35735" i="4"/>
  <c r="AJ35735" i="4" s="1"/>
  <c r="AI35736" i="4"/>
  <c r="AJ35736" i="4" s="1"/>
  <c r="AI35737" i="4"/>
  <c r="AJ35737" i="4" s="1"/>
  <c r="AI35738" i="4"/>
  <c r="AJ35738" i="4" s="1"/>
  <c r="AI35739" i="4"/>
  <c r="AJ35739" i="4" s="1"/>
  <c r="AI35740" i="4"/>
  <c r="AJ35740" i="4" s="1"/>
  <c r="AI35741" i="4"/>
  <c r="AJ35741" i="4" s="1"/>
  <c r="AI35742" i="4"/>
  <c r="AJ35742" i="4" s="1"/>
  <c r="AI35743" i="4"/>
  <c r="AJ35743" i="4" s="1"/>
  <c r="AI35744" i="4"/>
  <c r="AJ35744" i="4" s="1"/>
  <c r="AI35745" i="4"/>
  <c r="AJ35745" i="4" s="1"/>
  <c r="AI35746" i="4"/>
  <c r="AJ35746" i="4" s="1"/>
  <c r="AI35747" i="4"/>
  <c r="AJ35747" i="4" s="1"/>
  <c r="AI35748" i="4"/>
  <c r="AJ35748" i="4" s="1"/>
  <c r="AI35749" i="4"/>
  <c r="AJ35749" i="4" s="1"/>
  <c r="AI35750" i="4"/>
  <c r="AJ35750" i="4" s="1"/>
  <c r="AI35751" i="4"/>
  <c r="AJ35751" i="4" s="1"/>
  <c r="AI35752" i="4"/>
  <c r="AJ35752" i="4" s="1"/>
  <c r="AI35753" i="4"/>
  <c r="AJ35753" i="4" s="1"/>
  <c r="AI35754" i="4"/>
  <c r="AJ35754" i="4" s="1"/>
  <c r="AI35755" i="4"/>
  <c r="AJ35755" i="4" s="1"/>
  <c r="AI35756" i="4"/>
  <c r="AJ35756" i="4" s="1"/>
  <c r="AI35757" i="4"/>
  <c r="AJ35757" i="4" s="1"/>
  <c r="AI35758" i="4"/>
  <c r="AJ35758" i="4" s="1"/>
  <c r="AI35759" i="4"/>
  <c r="AJ35759" i="4" s="1"/>
  <c r="AI35760" i="4"/>
  <c r="AJ35760" i="4" s="1"/>
  <c r="AI35761" i="4"/>
  <c r="AJ35761" i="4" s="1"/>
  <c r="AI35762" i="4"/>
  <c r="AJ35762" i="4" s="1"/>
  <c r="AI35763" i="4"/>
  <c r="AJ35763" i="4" s="1"/>
  <c r="AI35764" i="4"/>
  <c r="AJ35764" i="4" s="1"/>
  <c r="AI35765" i="4"/>
  <c r="AJ35765" i="4" s="1"/>
  <c r="AI35766" i="4"/>
  <c r="AJ35766" i="4" s="1"/>
  <c r="AI35767" i="4"/>
  <c r="AJ35767" i="4" s="1"/>
  <c r="AI35768" i="4"/>
  <c r="AJ35768" i="4" s="1"/>
  <c r="AI35769" i="4"/>
  <c r="AJ35769" i="4" s="1"/>
  <c r="AI35770" i="4"/>
  <c r="AJ35770" i="4" s="1"/>
  <c r="AI35771" i="4"/>
  <c r="AJ35771" i="4" s="1"/>
  <c r="AI35772" i="4"/>
  <c r="AJ35772" i="4" s="1"/>
  <c r="AI35773" i="4"/>
  <c r="AJ35773" i="4" s="1"/>
  <c r="AI35774" i="4"/>
  <c r="AJ35774" i="4" s="1"/>
  <c r="AI35775" i="4"/>
  <c r="AJ35775" i="4" s="1"/>
  <c r="AI35776" i="4"/>
  <c r="AJ35776" i="4" s="1"/>
  <c r="AI35777" i="4"/>
  <c r="AJ35777" i="4" s="1"/>
  <c r="AI35778" i="4"/>
  <c r="AJ35778" i="4" s="1"/>
  <c r="AI35779" i="4"/>
  <c r="AJ35779" i="4" s="1"/>
  <c r="AI35780" i="4"/>
  <c r="AJ35780" i="4" s="1"/>
  <c r="AI35781" i="4"/>
  <c r="AJ35781" i="4" s="1"/>
  <c r="AI35782" i="4"/>
  <c r="AJ35782" i="4" s="1"/>
  <c r="AI35783" i="4"/>
  <c r="AJ35783" i="4" s="1"/>
  <c r="AI35784" i="4"/>
  <c r="AJ35784" i="4" s="1"/>
  <c r="AI35785" i="4"/>
  <c r="AJ35785" i="4" s="1"/>
  <c r="AI35786" i="4"/>
  <c r="AJ35786" i="4" s="1"/>
  <c r="AI35787" i="4"/>
  <c r="AJ35787" i="4" s="1"/>
  <c r="AI35788" i="4"/>
  <c r="AJ35788" i="4" s="1"/>
  <c r="AI35789" i="4"/>
  <c r="AJ35789" i="4" s="1"/>
  <c r="AI35790" i="4"/>
  <c r="AJ35790" i="4" s="1"/>
  <c r="AI35791" i="4"/>
  <c r="AJ35791" i="4" s="1"/>
  <c r="AI35792" i="4"/>
  <c r="AJ35792" i="4" s="1"/>
  <c r="AI35793" i="4"/>
  <c r="AJ35793" i="4" s="1"/>
  <c r="AI35794" i="4"/>
  <c r="AJ35794" i="4" s="1"/>
  <c r="AI35795" i="4"/>
  <c r="AJ35795" i="4" s="1"/>
  <c r="AI35796" i="4"/>
  <c r="AJ35796" i="4" s="1"/>
  <c r="AI35797" i="4"/>
  <c r="AJ35797" i="4" s="1"/>
  <c r="AI35798" i="4"/>
  <c r="AJ35798" i="4" s="1"/>
  <c r="AI35799" i="4"/>
  <c r="AJ35799" i="4" s="1"/>
  <c r="AI35800" i="4"/>
  <c r="AJ35800" i="4" s="1"/>
  <c r="AI35801" i="4"/>
  <c r="AJ35801" i="4" s="1"/>
  <c r="AI35802" i="4"/>
  <c r="AJ35802" i="4" s="1"/>
  <c r="AI35803" i="4"/>
  <c r="AJ35803" i="4" s="1"/>
  <c r="AI35804" i="4"/>
  <c r="AJ35804" i="4" s="1"/>
  <c r="AI35805" i="4"/>
  <c r="AJ35805" i="4" s="1"/>
  <c r="AI35806" i="4"/>
  <c r="AJ35806" i="4" s="1"/>
  <c r="AI35807" i="4"/>
  <c r="AJ35807" i="4" s="1"/>
  <c r="AI35808" i="4"/>
  <c r="AJ35808" i="4" s="1"/>
  <c r="AI35809" i="4"/>
  <c r="AJ35809" i="4" s="1"/>
  <c r="AI35810" i="4"/>
  <c r="AJ35810" i="4" s="1"/>
  <c r="AI35811" i="4"/>
  <c r="AJ35811" i="4" s="1"/>
  <c r="AI35812" i="4"/>
  <c r="AJ35812" i="4" s="1"/>
  <c r="AI35813" i="4"/>
  <c r="AJ35813" i="4" s="1"/>
  <c r="AI35814" i="4"/>
  <c r="AJ35814" i="4" s="1"/>
  <c r="AI35815" i="4"/>
  <c r="AJ35815" i="4" s="1"/>
  <c r="AI35816" i="4"/>
  <c r="AJ35816" i="4" s="1"/>
  <c r="AI35817" i="4"/>
  <c r="AJ35817" i="4" s="1"/>
  <c r="AI35818" i="4"/>
  <c r="AJ35818" i="4" s="1"/>
  <c r="AI35819" i="4"/>
  <c r="AJ35819" i="4" s="1"/>
  <c r="AI35820" i="4"/>
  <c r="AJ35820" i="4" s="1"/>
  <c r="AI35821" i="4"/>
  <c r="AJ35821" i="4" s="1"/>
  <c r="AI35822" i="4"/>
  <c r="AJ35822" i="4" s="1"/>
  <c r="AI35823" i="4"/>
  <c r="AJ35823" i="4" s="1"/>
  <c r="AI35824" i="4"/>
  <c r="AJ35824" i="4" s="1"/>
  <c r="AI35825" i="4"/>
  <c r="AJ35825" i="4" s="1"/>
  <c r="AI35826" i="4"/>
  <c r="AJ35826" i="4" s="1"/>
  <c r="AI35827" i="4"/>
  <c r="AJ35827" i="4" s="1"/>
  <c r="AI35828" i="4"/>
  <c r="AJ35828" i="4" s="1"/>
  <c r="AI35829" i="4"/>
  <c r="AJ35829" i="4" s="1"/>
  <c r="AI35830" i="4"/>
  <c r="AJ35830" i="4" s="1"/>
  <c r="AI35831" i="4"/>
  <c r="AJ35831" i="4" s="1"/>
  <c r="AI35832" i="4"/>
  <c r="AJ35832" i="4" s="1"/>
  <c r="AI35833" i="4"/>
  <c r="AJ35833" i="4" s="1"/>
  <c r="AI35834" i="4"/>
  <c r="AJ35834" i="4" s="1"/>
  <c r="AI35835" i="4"/>
  <c r="AJ35835" i="4" s="1"/>
  <c r="AI35836" i="4"/>
  <c r="AJ35836" i="4" s="1"/>
  <c r="AI35837" i="4"/>
  <c r="AJ35837" i="4" s="1"/>
  <c r="AI35838" i="4"/>
  <c r="AJ35838" i="4" s="1"/>
  <c r="AI35839" i="4"/>
  <c r="AJ35839" i="4" s="1"/>
  <c r="AI35840" i="4"/>
  <c r="AJ35840" i="4" s="1"/>
  <c r="AI35841" i="4"/>
  <c r="AJ35841" i="4" s="1"/>
  <c r="AI35842" i="4"/>
  <c r="AJ35842" i="4" s="1"/>
  <c r="AI35843" i="4"/>
  <c r="AJ35843" i="4" s="1"/>
  <c r="AI35844" i="4"/>
  <c r="AJ35844" i="4" s="1"/>
  <c r="AI35845" i="4"/>
  <c r="AJ35845" i="4" s="1"/>
  <c r="AI35846" i="4"/>
  <c r="AJ35846" i="4" s="1"/>
  <c r="AI35847" i="4"/>
  <c r="AJ35847" i="4" s="1"/>
  <c r="AI35848" i="4"/>
  <c r="AJ35848" i="4" s="1"/>
  <c r="AI35849" i="4"/>
  <c r="AJ35849" i="4" s="1"/>
  <c r="AI35850" i="4"/>
  <c r="AJ35850" i="4" s="1"/>
  <c r="AI35851" i="4"/>
  <c r="AJ35851" i="4" s="1"/>
  <c r="AI35852" i="4"/>
  <c r="AJ35852" i="4" s="1"/>
  <c r="AI35853" i="4"/>
  <c r="AJ35853" i="4" s="1"/>
  <c r="AI35854" i="4"/>
  <c r="AJ35854" i="4" s="1"/>
  <c r="AI35855" i="4"/>
  <c r="AJ35855" i="4" s="1"/>
  <c r="AI35856" i="4"/>
  <c r="AJ35856" i="4" s="1"/>
  <c r="AI35857" i="4"/>
  <c r="AJ35857" i="4" s="1"/>
  <c r="AI35858" i="4"/>
  <c r="AJ35858" i="4" s="1"/>
  <c r="AI35859" i="4"/>
  <c r="AJ35859" i="4" s="1"/>
  <c r="AI35860" i="4"/>
  <c r="AJ35860" i="4" s="1"/>
  <c r="AI35861" i="4"/>
  <c r="AJ35861" i="4" s="1"/>
  <c r="AI35862" i="4"/>
  <c r="AJ35862" i="4" s="1"/>
  <c r="AI35863" i="4"/>
  <c r="AJ35863" i="4" s="1"/>
  <c r="AI35864" i="4"/>
  <c r="AJ35864" i="4" s="1"/>
  <c r="AI35865" i="4"/>
  <c r="AJ35865" i="4" s="1"/>
  <c r="AI35866" i="4"/>
  <c r="AJ35866" i="4" s="1"/>
  <c r="AI35867" i="4"/>
  <c r="AJ35867" i="4" s="1"/>
  <c r="AI35868" i="4"/>
  <c r="AJ35868" i="4" s="1"/>
  <c r="AI35869" i="4"/>
  <c r="AJ35869" i="4" s="1"/>
  <c r="AI35870" i="4"/>
  <c r="AJ35870" i="4" s="1"/>
  <c r="AI35871" i="4"/>
  <c r="AJ35871" i="4" s="1"/>
  <c r="AI35872" i="4"/>
  <c r="AJ35872" i="4" s="1"/>
  <c r="AI35873" i="4"/>
  <c r="AJ35873" i="4" s="1"/>
  <c r="AI35874" i="4"/>
  <c r="AJ35874" i="4" s="1"/>
  <c r="AI35875" i="4"/>
  <c r="AJ35875" i="4" s="1"/>
  <c r="AI35876" i="4"/>
  <c r="AJ35876" i="4" s="1"/>
  <c r="AI35877" i="4"/>
  <c r="AJ35877" i="4" s="1"/>
  <c r="AI35878" i="4"/>
  <c r="AJ35878" i="4" s="1"/>
  <c r="AI35879" i="4"/>
  <c r="AJ35879" i="4" s="1"/>
  <c r="AI35880" i="4"/>
  <c r="AJ35880" i="4" s="1"/>
  <c r="AI35881" i="4"/>
  <c r="AJ35881" i="4" s="1"/>
  <c r="AI35882" i="4"/>
  <c r="AJ35882" i="4" s="1"/>
  <c r="AI35883" i="4"/>
  <c r="AJ35883" i="4" s="1"/>
  <c r="AI35884" i="4"/>
  <c r="AJ35884" i="4" s="1"/>
  <c r="AI35885" i="4"/>
  <c r="AJ35885" i="4" s="1"/>
  <c r="AI35886" i="4"/>
  <c r="AJ35886" i="4" s="1"/>
  <c r="AI35887" i="4"/>
  <c r="AJ35887" i="4" s="1"/>
  <c r="AI35888" i="4"/>
  <c r="AJ35888" i="4" s="1"/>
  <c r="AI35889" i="4"/>
  <c r="AJ35889" i="4" s="1"/>
  <c r="AI35890" i="4"/>
  <c r="AJ35890" i="4" s="1"/>
  <c r="AI35891" i="4"/>
  <c r="AJ35891" i="4" s="1"/>
  <c r="AI35892" i="4"/>
  <c r="AJ35892" i="4" s="1"/>
  <c r="AI35893" i="4"/>
  <c r="AJ35893" i="4" s="1"/>
  <c r="AI35894" i="4"/>
  <c r="AJ35894" i="4" s="1"/>
  <c r="AI35895" i="4"/>
  <c r="AJ35895" i="4" s="1"/>
  <c r="AI35896" i="4"/>
  <c r="AJ35896" i="4" s="1"/>
  <c r="AI35897" i="4"/>
  <c r="AJ35897" i="4" s="1"/>
  <c r="AI35898" i="4"/>
  <c r="AJ35898" i="4" s="1"/>
  <c r="AI35899" i="4"/>
  <c r="AJ35899" i="4" s="1"/>
  <c r="AI35900" i="4"/>
  <c r="AJ35900" i="4" s="1"/>
  <c r="AI35901" i="4"/>
  <c r="AJ35901" i="4" s="1"/>
  <c r="AI35902" i="4"/>
  <c r="AJ35902" i="4" s="1"/>
  <c r="AI35903" i="4"/>
  <c r="AJ35903" i="4" s="1"/>
  <c r="AI35904" i="4"/>
  <c r="AJ35904" i="4" s="1"/>
  <c r="AI35905" i="4"/>
  <c r="AJ35905" i="4" s="1"/>
  <c r="AI35906" i="4"/>
  <c r="AJ35906" i="4" s="1"/>
  <c r="AI35907" i="4"/>
  <c r="AJ35907" i="4" s="1"/>
  <c r="AI35908" i="4"/>
  <c r="AJ35908" i="4" s="1"/>
  <c r="AI35909" i="4"/>
  <c r="AJ35909" i="4" s="1"/>
  <c r="AI35910" i="4"/>
  <c r="AJ35910" i="4" s="1"/>
  <c r="AI35911" i="4"/>
  <c r="AJ35911" i="4" s="1"/>
  <c r="AI35912" i="4"/>
  <c r="AJ35912" i="4" s="1"/>
  <c r="AI35913" i="4"/>
  <c r="AJ35913" i="4" s="1"/>
  <c r="AI35914" i="4"/>
  <c r="AJ35914" i="4" s="1"/>
  <c r="AI35915" i="4"/>
  <c r="AJ35915" i="4" s="1"/>
  <c r="AI35916" i="4"/>
  <c r="AJ35916" i="4" s="1"/>
  <c r="AI35917" i="4"/>
  <c r="AJ35917" i="4" s="1"/>
  <c r="AI35918" i="4"/>
  <c r="AJ35918" i="4" s="1"/>
  <c r="AI35919" i="4"/>
  <c r="AJ35919" i="4" s="1"/>
  <c r="AI35920" i="4"/>
  <c r="AJ35920" i="4" s="1"/>
  <c r="AI35921" i="4"/>
  <c r="AJ35921" i="4" s="1"/>
  <c r="AI35922" i="4"/>
  <c r="AJ35922" i="4" s="1"/>
  <c r="AI35923" i="4"/>
  <c r="AJ35923" i="4" s="1"/>
  <c r="AI35924" i="4"/>
  <c r="AJ35924" i="4" s="1"/>
  <c r="AI35925" i="4"/>
  <c r="AJ35925" i="4" s="1"/>
  <c r="AI35926" i="4"/>
  <c r="AJ35926" i="4" s="1"/>
  <c r="AI35927" i="4"/>
  <c r="AJ35927" i="4" s="1"/>
  <c r="AI35928" i="4"/>
  <c r="AJ35928" i="4" s="1"/>
  <c r="AI35929" i="4"/>
  <c r="AJ35929" i="4" s="1"/>
  <c r="AI35930" i="4"/>
  <c r="AJ35930" i="4" s="1"/>
  <c r="AI35931" i="4"/>
  <c r="AJ35931" i="4" s="1"/>
  <c r="AI35932" i="4"/>
  <c r="AJ35932" i="4" s="1"/>
  <c r="AI35933" i="4"/>
  <c r="AJ35933" i="4" s="1"/>
  <c r="AI35934" i="4"/>
  <c r="AJ35934" i="4" s="1"/>
  <c r="AI35935" i="4"/>
  <c r="AJ35935" i="4" s="1"/>
  <c r="AI35936" i="4"/>
  <c r="AJ35936" i="4" s="1"/>
  <c r="AI35937" i="4"/>
  <c r="AJ35937" i="4" s="1"/>
  <c r="AI35938" i="4"/>
  <c r="AJ35938" i="4" s="1"/>
  <c r="AI35939" i="4"/>
  <c r="AJ35939" i="4" s="1"/>
  <c r="AI35940" i="4"/>
  <c r="AJ35940" i="4" s="1"/>
  <c r="AI35941" i="4"/>
  <c r="AJ35941" i="4" s="1"/>
  <c r="AI35942" i="4"/>
  <c r="AJ35942" i="4" s="1"/>
  <c r="AI35943" i="4"/>
  <c r="AJ35943" i="4" s="1"/>
  <c r="AI35944" i="4"/>
  <c r="AJ35944" i="4" s="1"/>
  <c r="AI35945" i="4"/>
  <c r="AJ35945" i="4" s="1"/>
  <c r="AI35946" i="4"/>
  <c r="AJ35946" i="4" s="1"/>
  <c r="AI35947" i="4"/>
  <c r="AJ35947" i="4" s="1"/>
  <c r="AI35948" i="4"/>
  <c r="AJ35948" i="4" s="1"/>
  <c r="AI35949" i="4"/>
  <c r="AJ35949" i="4" s="1"/>
  <c r="AI35950" i="4"/>
  <c r="AJ35950" i="4" s="1"/>
  <c r="AI35951" i="4"/>
  <c r="AJ35951" i="4" s="1"/>
  <c r="AI35952" i="4"/>
  <c r="AJ35952" i="4" s="1"/>
  <c r="AI35953" i="4"/>
  <c r="AJ35953" i="4" s="1"/>
  <c r="AI35954" i="4"/>
  <c r="AJ35954" i="4" s="1"/>
  <c r="AI35955" i="4"/>
  <c r="AJ35955" i="4" s="1"/>
  <c r="AI35956" i="4"/>
  <c r="AJ35956" i="4" s="1"/>
  <c r="AI35957" i="4"/>
  <c r="AJ35957" i="4" s="1"/>
  <c r="AI35958" i="4"/>
  <c r="AJ35958" i="4" s="1"/>
  <c r="AI35959" i="4"/>
  <c r="AJ35959" i="4" s="1"/>
  <c r="AI35960" i="4"/>
  <c r="AJ35960" i="4" s="1"/>
  <c r="AI35961" i="4"/>
  <c r="AJ35961" i="4" s="1"/>
  <c r="AI35962" i="4"/>
  <c r="AJ35962" i="4" s="1"/>
  <c r="AI35963" i="4"/>
  <c r="AJ35963" i="4" s="1"/>
  <c r="AI35964" i="4"/>
  <c r="AJ35964" i="4" s="1"/>
  <c r="AI35965" i="4"/>
  <c r="AJ35965" i="4" s="1"/>
  <c r="AI35966" i="4"/>
  <c r="AJ35966" i="4" s="1"/>
  <c r="AI35967" i="4"/>
  <c r="AJ35967" i="4" s="1"/>
  <c r="AI35968" i="4"/>
  <c r="AJ35968" i="4" s="1"/>
  <c r="AI35969" i="4"/>
  <c r="AJ35969" i="4" s="1"/>
  <c r="AI35970" i="4"/>
  <c r="AJ35970" i="4" s="1"/>
  <c r="AI35971" i="4"/>
  <c r="AJ35971" i="4" s="1"/>
  <c r="AI35972" i="4"/>
  <c r="AJ35972" i="4" s="1"/>
  <c r="AI35973" i="4"/>
  <c r="AJ35973" i="4" s="1"/>
  <c r="AI35974" i="4"/>
  <c r="AJ35974" i="4" s="1"/>
  <c r="AI35975" i="4"/>
  <c r="AJ35975" i="4" s="1"/>
  <c r="AI35976" i="4"/>
  <c r="AJ35976" i="4" s="1"/>
  <c r="AI35977" i="4"/>
  <c r="AJ35977" i="4" s="1"/>
  <c r="AI35978" i="4"/>
  <c r="AJ35978" i="4" s="1"/>
  <c r="AI35979" i="4"/>
  <c r="AJ35979" i="4" s="1"/>
  <c r="AI35980" i="4"/>
  <c r="AJ35980" i="4" s="1"/>
  <c r="AI35981" i="4"/>
  <c r="AJ35981" i="4" s="1"/>
  <c r="AI35982" i="4"/>
  <c r="AJ35982" i="4" s="1"/>
  <c r="AI35983" i="4"/>
  <c r="AJ35983" i="4" s="1"/>
  <c r="AI35984" i="4"/>
  <c r="AJ35984" i="4" s="1"/>
  <c r="AI35985" i="4"/>
  <c r="AJ35985" i="4" s="1"/>
  <c r="AI35986" i="4"/>
  <c r="AJ35986" i="4" s="1"/>
  <c r="AI35987" i="4"/>
  <c r="AJ35987" i="4" s="1"/>
  <c r="AI35988" i="4"/>
  <c r="AJ35988" i="4" s="1"/>
  <c r="AI35989" i="4"/>
  <c r="AJ35989" i="4" s="1"/>
  <c r="AI35990" i="4"/>
  <c r="AJ35990" i="4" s="1"/>
  <c r="AI35991" i="4"/>
  <c r="AJ35991" i="4" s="1"/>
  <c r="AI35992" i="4"/>
  <c r="AJ35992" i="4" s="1"/>
  <c r="AI35993" i="4"/>
  <c r="AJ35993" i="4" s="1"/>
  <c r="AI35994" i="4"/>
  <c r="AJ35994" i="4" s="1"/>
  <c r="AI35995" i="4"/>
  <c r="AJ35995" i="4" s="1"/>
  <c r="AI35996" i="4"/>
  <c r="AJ35996" i="4" s="1"/>
  <c r="AI35997" i="4"/>
  <c r="AJ35997" i="4" s="1"/>
  <c r="AI35998" i="4"/>
  <c r="AJ35998" i="4" s="1"/>
  <c r="AI35999" i="4"/>
  <c r="AJ35999" i="4" s="1"/>
  <c r="AI36000" i="4"/>
  <c r="AJ36000" i="4" s="1"/>
  <c r="AI36001" i="4"/>
  <c r="AJ36001" i="4" s="1"/>
  <c r="AI36002" i="4"/>
  <c r="AJ36002" i="4" s="1"/>
  <c r="AI36003" i="4"/>
  <c r="AJ36003" i="4" s="1"/>
  <c r="AI36004" i="4"/>
  <c r="AJ36004" i="4" s="1"/>
  <c r="AI36005" i="4"/>
  <c r="AJ36005" i="4" s="1"/>
  <c r="AI36006" i="4"/>
  <c r="AJ36006" i="4" s="1"/>
  <c r="AI36007" i="4"/>
  <c r="AJ36007" i="4" s="1"/>
  <c r="AI36008" i="4"/>
  <c r="AJ36008" i="4" s="1"/>
  <c r="AI36009" i="4"/>
  <c r="AJ36009" i="4" s="1"/>
  <c r="AI36010" i="4"/>
  <c r="AJ36010" i="4" s="1"/>
  <c r="AI36011" i="4"/>
  <c r="AJ36011" i="4" s="1"/>
  <c r="AI36012" i="4"/>
  <c r="AJ36012" i="4" s="1"/>
  <c r="AI36013" i="4"/>
  <c r="AJ36013" i="4" s="1"/>
  <c r="AI36014" i="4"/>
  <c r="AJ36014" i="4" s="1"/>
  <c r="AI36015" i="4"/>
  <c r="AJ36015" i="4" s="1"/>
  <c r="AI36016" i="4"/>
  <c r="AJ36016" i="4" s="1"/>
  <c r="AI36017" i="4"/>
  <c r="AJ36017" i="4" s="1"/>
  <c r="AI36018" i="4"/>
  <c r="AJ36018" i="4" s="1"/>
  <c r="AI36019" i="4"/>
  <c r="AJ36019" i="4" s="1"/>
  <c r="AI36020" i="4"/>
  <c r="AJ36020" i="4" s="1"/>
  <c r="AI36021" i="4"/>
  <c r="AJ36021" i="4" s="1"/>
  <c r="AI36022" i="4"/>
  <c r="AJ36022" i="4" s="1"/>
  <c r="AI36023" i="4"/>
  <c r="AJ36023" i="4" s="1"/>
  <c r="AI36024" i="4"/>
  <c r="AJ36024" i="4" s="1"/>
  <c r="AI36025" i="4"/>
  <c r="AJ36025" i="4" s="1"/>
  <c r="AI36026" i="4"/>
  <c r="AJ36026" i="4" s="1"/>
  <c r="AI36027" i="4"/>
  <c r="AJ36027" i="4" s="1"/>
  <c r="AI36028" i="4"/>
  <c r="AJ36028" i="4" s="1"/>
  <c r="AI36029" i="4"/>
  <c r="AJ36029" i="4" s="1"/>
  <c r="AI36030" i="4"/>
  <c r="AJ36030" i="4" s="1"/>
  <c r="AI36031" i="4"/>
  <c r="AJ36031" i="4" s="1"/>
  <c r="AI36032" i="4"/>
  <c r="AJ36032" i="4" s="1"/>
  <c r="AI36033" i="4"/>
  <c r="AJ36033" i="4" s="1"/>
  <c r="AI36034" i="4"/>
  <c r="AJ36034" i="4" s="1"/>
  <c r="AI36035" i="4"/>
  <c r="AJ36035" i="4" s="1"/>
  <c r="AI36036" i="4"/>
  <c r="AJ36036" i="4" s="1"/>
  <c r="AI36037" i="4"/>
  <c r="AJ36037" i="4" s="1"/>
  <c r="AI36038" i="4"/>
  <c r="AJ36038" i="4" s="1"/>
  <c r="AI36039" i="4"/>
  <c r="AJ36039" i="4" s="1"/>
  <c r="AI36040" i="4"/>
  <c r="AJ36040" i="4" s="1"/>
  <c r="AI36041" i="4"/>
  <c r="AJ36041" i="4" s="1"/>
  <c r="AI36042" i="4"/>
  <c r="AJ36042" i="4" s="1"/>
  <c r="AI36043" i="4"/>
  <c r="AJ36043" i="4" s="1"/>
  <c r="AI36044" i="4"/>
  <c r="AJ36044" i="4" s="1"/>
  <c r="AI36045" i="4"/>
  <c r="AJ36045" i="4" s="1"/>
  <c r="AI36046" i="4"/>
  <c r="AJ36046" i="4" s="1"/>
  <c r="AI36047" i="4"/>
  <c r="AJ36047" i="4" s="1"/>
  <c r="AI36048" i="4"/>
  <c r="AJ36048" i="4" s="1"/>
  <c r="AI36049" i="4"/>
  <c r="AJ36049" i="4" s="1"/>
  <c r="AI36050" i="4"/>
  <c r="AJ36050" i="4" s="1"/>
  <c r="AI36051" i="4"/>
  <c r="AJ36051" i="4" s="1"/>
  <c r="AI36052" i="4"/>
  <c r="AJ36052" i="4" s="1"/>
  <c r="AI36053" i="4"/>
  <c r="AJ36053" i="4" s="1"/>
  <c r="AI36054" i="4"/>
  <c r="AJ36054" i="4" s="1"/>
  <c r="AI36055" i="4"/>
  <c r="AJ36055" i="4" s="1"/>
  <c r="AI36056" i="4"/>
  <c r="AJ36056" i="4" s="1"/>
  <c r="AI36057" i="4"/>
  <c r="AJ36057" i="4" s="1"/>
  <c r="AI36058" i="4"/>
  <c r="AJ36058" i="4" s="1"/>
  <c r="AI36059" i="4"/>
  <c r="AJ36059" i="4" s="1"/>
  <c r="AI36060" i="4"/>
  <c r="AJ36060" i="4" s="1"/>
  <c r="AI36061" i="4"/>
  <c r="AJ36061" i="4" s="1"/>
  <c r="AI36062" i="4"/>
  <c r="AJ36062" i="4" s="1"/>
  <c r="AI36063" i="4"/>
  <c r="AJ36063" i="4" s="1"/>
  <c r="AI36064" i="4"/>
  <c r="AJ36064" i="4" s="1"/>
  <c r="AI36065" i="4"/>
  <c r="AJ36065" i="4" s="1"/>
  <c r="AI36066" i="4"/>
  <c r="AJ36066" i="4" s="1"/>
  <c r="AI36067" i="4"/>
  <c r="AJ36067" i="4" s="1"/>
  <c r="AI36068" i="4"/>
  <c r="AJ36068" i="4" s="1"/>
  <c r="AI36069" i="4"/>
  <c r="AJ36069" i="4" s="1"/>
  <c r="AI36070" i="4"/>
  <c r="AJ36070" i="4" s="1"/>
  <c r="AI36071" i="4"/>
  <c r="AJ36071" i="4" s="1"/>
  <c r="AI36072" i="4"/>
  <c r="AJ36072" i="4" s="1"/>
  <c r="AI36073" i="4"/>
  <c r="AJ36073" i="4" s="1"/>
  <c r="AI36074" i="4"/>
  <c r="AJ36074" i="4" s="1"/>
  <c r="AI36075" i="4"/>
  <c r="AJ36075" i="4" s="1"/>
  <c r="AI36076" i="4"/>
  <c r="AJ36076" i="4" s="1"/>
  <c r="AI36077" i="4"/>
  <c r="AJ36077" i="4" s="1"/>
  <c r="AI36078" i="4"/>
  <c r="AJ36078" i="4" s="1"/>
  <c r="AI36079" i="4"/>
  <c r="AJ36079" i="4" s="1"/>
  <c r="AI36080" i="4"/>
  <c r="AJ36080" i="4" s="1"/>
  <c r="AI36081" i="4"/>
  <c r="AJ36081" i="4" s="1"/>
  <c r="AI36082" i="4"/>
  <c r="AJ36082" i="4" s="1"/>
  <c r="AI36083" i="4"/>
  <c r="AJ36083" i="4" s="1"/>
  <c r="AI36084" i="4"/>
  <c r="AJ36084" i="4" s="1"/>
  <c r="AI36085" i="4"/>
  <c r="AJ36085" i="4" s="1"/>
  <c r="AI36086" i="4"/>
  <c r="AJ36086" i="4" s="1"/>
  <c r="AI36087" i="4"/>
  <c r="AJ36087" i="4" s="1"/>
  <c r="AI36088" i="4"/>
  <c r="AJ36088" i="4" s="1"/>
  <c r="AI36089" i="4"/>
  <c r="AJ36089" i="4" s="1"/>
  <c r="AI36090" i="4"/>
  <c r="AJ36090" i="4" s="1"/>
  <c r="AI36091" i="4"/>
  <c r="AJ36091" i="4" s="1"/>
  <c r="AI36092" i="4"/>
  <c r="AJ36092" i="4" s="1"/>
  <c r="AI36093" i="4"/>
  <c r="AJ36093" i="4" s="1"/>
  <c r="AI36094" i="4"/>
  <c r="AJ36094" i="4" s="1"/>
  <c r="AI36095" i="4"/>
  <c r="AJ36095" i="4" s="1"/>
  <c r="AI36096" i="4"/>
  <c r="AJ36096" i="4" s="1"/>
  <c r="AI36097" i="4"/>
  <c r="AJ36097" i="4" s="1"/>
  <c r="AI36098" i="4"/>
  <c r="AJ36098" i="4" s="1"/>
  <c r="AI36099" i="4"/>
  <c r="AJ36099" i="4" s="1"/>
  <c r="AI36100" i="4"/>
  <c r="AJ36100" i="4" s="1"/>
  <c r="AI36101" i="4"/>
  <c r="AJ36101" i="4" s="1"/>
  <c r="AI36102" i="4"/>
  <c r="AJ36102" i="4" s="1"/>
  <c r="AI36103" i="4"/>
  <c r="AJ36103" i="4" s="1"/>
  <c r="AI36104" i="4"/>
  <c r="AJ36104" i="4" s="1"/>
  <c r="AI36105" i="4"/>
  <c r="AJ36105" i="4" s="1"/>
  <c r="AI36106" i="4"/>
  <c r="AJ36106" i="4" s="1"/>
  <c r="AI36107" i="4"/>
  <c r="AJ36107" i="4" s="1"/>
  <c r="AI36108" i="4"/>
  <c r="AJ36108" i="4" s="1"/>
  <c r="AI36109" i="4"/>
  <c r="AJ36109" i="4" s="1"/>
  <c r="AI36110" i="4"/>
  <c r="AJ36110" i="4" s="1"/>
  <c r="AI36111" i="4"/>
  <c r="AJ36111" i="4" s="1"/>
  <c r="AI36112" i="4"/>
  <c r="AJ36112" i="4" s="1"/>
  <c r="AI36113" i="4"/>
  <c r="AJ36113" i="4" s="1"/>
  <c r="AI36114" i="4"/>
  <c r="AJ36114" i="4" s="1"/>
  <c r="AI36115" i="4"/>
  <c r="AJ36115" i="4" s="1"/>
  <c r="AI36116" i="4"/>
  <c r="AJ36116" i="4" s="1"/>
  <c r="AI36117" i="4"/>
  <c r="AJ36117" i="4" s="1"/>
  <c r="AI36118" i="4"/>
  <c r="AJ36118" i="4" s="1"/>
  <c r="AI36119" i="4"/>
  <c r="AJ36119" i="4" s="1"/>
  <c r="AI36120" i="4"/>
  <c r="AJ36120" i="4" s="1"/>
  <c r="AI36121" i="4"/>
  <c r="AJ36121" i="4" s="1"/>
  <c r="AI36122" i="4"/>
  <c r="AJ36122" i="4" s="1"/>
  <c r="AI36123" i="4"/>
  <c r="AJ36123" i="4" s="1"/>
  <c r="AI36124" i="4"/>
  <c r="AJ36124" i="4" s="1"/>
  <c r="AI36125" i="4"/>
  <c r="AJ36125" i="4" s="1"/>
  <c r="AI36126" i="4"/>
  <c r="AJ36126" i="4" s="1"/>
  <c r="AI36127" i="4"/>
  <c r="AJ36127" i="4" s="1"/>
  <c r="AI36128" i="4"/>
  <c r="AJ36128" i="4" s="1"/>
  <c r="AI36129" i="4"/>
  <c r="AJ36129" i="4" s="1"/>
  <c r="AI36130" i="4"/>
  <c r="AJ36130" i="4" s="1"/>
  <c r="AI36131" i="4"/>
  <c r="AJ36131" i="4" s="1"/>
  <c r="AI36132" i="4"/>
  <c r="AJ36132" i="4" s="1"/>
  <c r="AI36133" i="4"/>
  <c r="AJ36133" i="4" s="1"/>
  <c r="AI36134" i="4"/>
  <c r="AJ36134" i="4" s="1"/>
  <c r="AI36135" i="4"/>
  <c r="AJ36135" i="4" s="1"/>
  <c r="AI36136" i="4"/>
  <c r="AJ36136" i="4" s="1"/>
  <c r="AI36137" i="4"/>
  <c r="AJ36137" i="4" s="1"/>
  <c r="AI36138" i="4"/>
  <c r="AJ36138" i="4" s="1"/>
  <c r="AI36139" i="4"/>
  <c r="AJ36139" i="4" s="1"/>
  <c r="AI36140" i="4"/>
  <c r="AJ36140" i="4" s="1"/>
  <c r="AI36141" i="4"/>
  <c r="AJ36141" i="4" s="1"/>
  <c r="AI36142" i="4"/>
  <c r="AJ36142" i="4" s="1"/>
  <c r="AI36143" i="4"/>
  <c r="AJ36143" i="4" s="1"/>
  <c r="AI36144" i="4"/>
  <c r="AJ36144" i="4" s="1"/>
  <c r="AI36145" i="4"/>
  <c r="AJ36145" i="4" s="1"/>
  <c r="AI36146" i="4"/>
  <c r="AJ36146" i="4" s="1"/>
  <c r="AI36147" i="4"/>
  <c r="AJ36147" i="4" s="1"/>
  <c r="AI36148" i="4"/>
  <c r="AJ36148" i="4" s="1"/>
  <c r="AI36149" i="4"/>
  <c r="AJ36149" i="4" s="1"/>
  <c r="AI36150" i="4"/>
  <c r="AJ36150" i="4" s="1"/>
  <c r="AI36151" i="4"/>
  <c r="AJ36151" i="4" s="1"/>
  <c r="AI36152" i="4"/>
  <c r="AJ36152" i="4" s="1"/>
  <c r="AI36153" i="4"/>
  <c r="AJ36153" i="4" s="1"/>
  <c r="AI36154" i="4"/>
  <c r="AJ36154" i="4" s="1"/>
  <c r="AI36155" i="4"/>
  <c r="AJ36155" i="4" s="1"/>
  <c r="AI36156" i="4"/>
  <c r="AJ36156" i="4" s="1"/>
  <c r="AI36157" i="4"/>
  <c r="AJ36157" i="4" s="1"/>
  <c r="AI36158" i="4"/>
  <c r="AJ36158" i="4" s="1"/>
  <c r="AI36159" i="4"/>
  <c r="AJ36159" i="4" s="1"/>
  <c r="AI36160" i="4"/>
  <c r="AJ36160" i="4" s="1"/>
  <c r="AI36161" i="4"/>
  <c r="AJ36161" i="4" s="1"/>
  <c r="AI36162" i="4"/>
  <c r="AJ36162" i="4" s="1"/>
  <c r="AI36163" i="4"/>
  <c r="AJ36163" i="4" s="1"/>
  <c r="AI36164" i="4"/>
  <c r="AJ36164" i="4" s="1"/>
  <c r="AI36165" i="4"/>
  <c r="AJ36165" i="4" s="1"/>
  <c r="AI36166" i="4"/>
  <c r="AJ36166" i="4" s="1"/>
  <c r="AI36167" i="4"/>
  <c r="AJ36167" i="4" s="1"/>
  <c r="AI36168" i="4"/>
  <c r="AJ36168" i="4" s="1"/>
  <c r="AI36169" i="4"/>
  <c r="AJ36169" i="4" s="1"/>
  <c r="AI36170" i="4"/>
  <c r="AJ36170" i="4" s="1"/>
  <c r="AI36171" i="4"/>
  <c r="AJ36171" i="4" s="1"/>
  <c r="AI36172" i="4"/>
  <c r="AJ36172" i="4" s="1"/>
  <c r="AI36173" i="4"/>
  <c r="AJ36173" i="4" s="1"/>
  <c r="AI36174" i="4"/>
  <c r="AJ36174" i="4" s="1"/>
  <c r="AI36175" i="4"/>
  <c r="AJ36175" i="4" s="1"/>
  <c r="AI36176" i="4"/>
  <c r="AJ36176" i="4" s="1"/>
  <c r="AI36177" i="4"/>
  <c r="AJ36177" i="4" s="1"/>
  <c r="AI36178" i="4"/>
  <c r="AJ36178" i="4" s="1"/>
  <c r="AI36179" i="4"/>
  <c r="AJ36179" i="4" s="1"/>
  <c r="AI36180" i="4"/>
  <c r="AJ36180" i="4" s="1"/>
  <c r="AI36181" i="4"/>
  <c r="AJ36181" i="4" s="1"/>
  <c r="AI36182" i="4"/>
  <c r="AJ36182" i="4" s="1"/>
  <c r="AI36183" i="4"/>
  <c r="AJ36183" i="4" s="1"/>
  <c r="AI36184" i="4"/>
  <c r="AJ36184" i="4" s="1"/>
  <c r="AI36185" i="4"/>
  <c r="AJ36185" i="4" s="1"/>
  <c r="AI36186" i="4"/>
  <c r="AJ36186" i="4" s="1"/>
  <c r="AI36187" i="4"/>
  <c r="AJ36187" i="4" s="1"/>
  <c r="AI36188" i="4"/>
  <c r="AJ36188" i="4" s="1"/>
  <c r="AI36189" i="4"/>
  <c r="AJ36189" i="4" s="1"/>
  <c r="AI36190" i="4"/>
  <c r="AJ36190" i="4" s="1"/>
  <c r="AI36191" i="4"/>
  <c r="AJ36191" i="4" s="1"/>
  <c r="AI36192" i="4"/>
  <c r="AJ36192" i="4" s="1"/>
  <c r="AI36193" i="4"/>
  <c r="AJ36193" i="4" s="1"/>
  <c r="AI36194" i="4"/>
  <c r="AJ36194" i="4" s="1"/>
  <c r="AI36195" i="4"/>
  <c r="AJ36195" i="4" s="1"/>
  <c r="AI36196" i="4"/>
  <c r="AJ36196" i="4" s="1"/>
  <c r="AI36197" i="4"/>
  <c r="AJ36197" i="4" s="1"/>
  <c r="AI36198" i="4"/>
  <c r="AJ36198" i="4" s="1"/>
  <c r="AI36199" i="4"/>
  <c r="AJ36199" i="4" s="1"/>
  <c r="AI36200" i="4"/>
  <c r="AJ36200" i="4" s="1"/>
  <c r="AI36201" i="4"/>
  <c r="AJ36201" i="4" s="1"/>
  <c r="AI36202" i="4"/>
  <c r="AJ36202" i="4" s="1"/>
  <c r="AI36203" i="4"/>
  <c r="AJ36203" i="4" s="1"/>
  <c r="AI36204" i="4"/>
  <c r="AJ36204" i="4" s="1"/>
  <c r="AI36205" i="4"/>
  <c r="AJ36205" i="4" s="1"/>
  <c r="AI36206" i="4"/>
  <c r="AJ36206" i="4" s="1"/>
  <c r="AI36207" i="4"/>
  <c r="AJ36207" i="4" s="1"/>
  <c r="AI36208" i="4"/>
  <c r="AJ36208" i="4" s="1"/>
  <c r="AI36209" i="4"/>
  <c r="AJ36209" i="4" s="1"/>
  <c r="AI36210" i="4"/>
  <c r="AJ36210" i="4" s="1"/>
  <c r="AI36211" i="4"/>
  <c r="AJ36211" i="4" s="1"/>
  <c r="AI36212" i="4"/>
  <c r="AJ36212" i="4" s="1"/>
  <c r="AI36213" i="4"/>
  <c r="AJ36213" i="4" s="1"/>
  <c r="AI36214" i="4"/>
  <c r="AJ36214" i="4" s="1"/>
  <c r="AI36215" i="4"/>
  <c r="AJ36215" i="4" s="1"/>
  <c r="AI36216" i="4"/>
  <c r="AJ36216" i="4" s="1"/>
  <c r="AI36217" i="4"/>
  <c r="AJ36217" i="4" s="1"/>
  <c r="AI36218" i="4"/>
  <c r="AJ36218" i="4" s="1"/>
  <c r="AI36219" i="4"/>
  <c r="AJ36219" i="4" s="1"/>
  <c r="AI36220" i="4"/>
  <c r="AJ36220" i="4" s="1"/>
  <c r="AI36221" i="4"/>
  <c r="AJ36221" i="4" s="1"/>
  <c r="AI36222" i="4"/>
  <c r="AJ36222" i="4" s="1"/>
  <c r="AI36223" i="4"/>
  <c r="AJ36223" i="4" s="1"/>
  <c r="AI36224" i="4"/>
  <c r="AJ36224" i="4" s="1"/>
  <c r="AI36225" i="4"/>
  <c r="AJ36225" i="4" s="1"/>
  <c r="AI36226" i="4"/>
  <c r="AJ36226" i="4" s="1"/>
  <c r="AI36227" i="4"/>
  <c r="AJ36227" i="4" s="1"/>
  <c r="AI36228" i="4"/>
  <c r="AJ36228" i="4" s="1"/>
  <c r="AI36229" i="4"/>
  <c r="AJ36229" i="4" s="1"/>
  <c r="AI36230" i="4"/>
  <c r="AJ36230" i="4" s="1"/>
  <c r="AI36231" i="4"/>
  <c r="AJ36231" i="4" s="1"/>
  <c r="AI36232" i="4"/>
  <c r="AJ36232" i="4" s="1"/>
  <c r="AI36233" i="4"/>
  <c r="AJ36233" i="4" s="1"/>
  <c r="AI36234" i="4"/>
  <c r="AJ36234" i="4" s="1"/>
  <c r="AI36235" i="4"/>
  <c r="AJ36235" i="4" s="1"/>
  <c r="AI36236" i="4"/>
  <c r="AJ36236" i="4" s="1"/>
  <c r="AI36237" i="4"/>
  <c r="AJ36237" i="4" s="1"/>
  <c r="AI36238" i="4"/>
  <c r="AJ36238" i="4" s="1"/>
  <c r="AI36239" i="4"/>
  <c r="AI36240" i="4"/>
  <c r="AI36241" i="4"/>
  <c r="AI36242" i="4"/>
  <c r="AI36243" i="4"/>
  <c r="AI36244" i="4"/>
  <c r="AJ36244" i="4" s="1"/>
  <c r="AI36245" i="4"/>
  <c r="AJ36245" i="4" s="1"/>
  <c r="AI36246" i="4"/>
  <c r="AJ36246" i="4" s="1"/>
  <c r="AI36247" i="4"/>
  <c r="AJ36247" i="4" s="1"/>
  <c r="AI36248" i="4"/>
  <c r="AJ36248" i="4" s="1"/>
  <c r="AI36249" i="4"/>
  <c r="AJ36249" i="4" s="1"/>
  <c r="AI36250" i="4"/>
  <c r="AJ36250" i="4" s="1"/>
  <c r="AI36251" i="4"/>
  <c r="AJ36251" i="4" s="1"/>
  <c r="AI36252" i="4"/>
  <c r="AJ36252" i="4" s="1"/>
  <c r="AI36253" i="4"/>
  <c r="AJ36253" i="4" s="1"/>
  <c r="AI36254" i="4"/>
  <c r="AJ36254" i="4" s="1"/>
  <c r="AI36255" i="4"/>
  <c r="AJ36255" i="4" s="1"/>
  <c r="AI36256" i="4"/>
  <c r="AJ36256" i="4" s="1"/>
  <c r="AI36257" i="4"/>
  <c r="AJ36257" i="4" s="1"/>
  <c r="AI36258" i="4"/>
  <c r="AJ36258" i="4" s="1"/>
  <c r="AI36259" i="4"/>
  <c r="AJ36259" i="4" s="1"/>
  <c r="AI36260" i="4"/>
  <c r="AJ36260" i="4" s="1"/>
  <c r="AI36261" i="4"/>
  <c r="AJ36261" i="4" s="1"/>
  <c r="AI36262" i="4"/>
  <c r="AJ36262" i="4" s="1"/>
  <c r="AI36263" i="4"/>
  <c r="AJ36263" i="4" s="1"/>
  <c r="AI36264" i="4"/>
  <c r="AJ36264" i="4" s="1"/>
  <c r="AI36265" i="4"/>
  <c r="AJ36265" i="4" s="1"/>
  <c r="AI36266" i="4"/>
  <c r="AJ36266" i="4" s="1"/>
  <c r="AI36267" i="4"/>
  <c r="AJ36267" i="4" s="1"/>
  <c r="AI36268" i="4"/>
  <c r="AJ36268" i="4" s="1"/>
  <c r="AI36269" i="4"/>
  <c r="AJ36269" i="4" s="1"/>
  <c r="AI36270" i="4"/>
  <c r="AJ36270" i="4" s="1"/>
  <c r="AI36271" i="4"/>
  <c r="AJ36271" i="4" s="1"/>
  <c r="AI36272" i="4"/>
  <c r="AJ36272" i="4" s="1"/>
  <c r="AI36273" i="4"/>
  <c r="AJ36273" i="4" s="1"/>
  <c r="AI36274" i="4"/>
  <c r="AJ36274" i="4" s="1"/>
  <c r="AI36275" i="4"/>
  <c r="AJ36275" i="4" s="1"/>
  <c r="AI36276" i="4"/>
  <c r="AJ36276" i="4" s="1"/>
  <c r="AI36277" i="4"/>
  <c r="AJ36277" i="4" s="1"/>
  <c r="AI36278" i="4"/>
  <c r="AJ36278" i="4" s="1"/>
  <c r="AI36279" i="4"/>
  <c r="AJ36279" i="4" s="1"/>
  <c r="AI36280" i="4"/>
  <c r="AJ36280" i="4" s="1"/>
  <c r="AI36281" i="4"/>
  <c r="AJ36281" i="4" s="1"/>
  <c r="AI36282" i="4"/>
  <c r="AJ36282" i="4" s="1"/>
  <c r="AI36283" i="4"/>
  <c r="AJ36283" i="4" s="1"/>
  <c r="AI36284" i="4"/>
  <c r="AJ36284" i="4" s="1"/>
  <c r="AI36285" i="4"/>
  <c r="AJ36285" i="4" s="1"/>
  <c r="AI36286" i="4"/>
  <c r="AJ36286" i="4" s="1"/>
  <c r="AI36287" i="4"/>
  <c r="AJ36287" i="4" s="1"/>
  <c r="AI36288" i="4"/>
  <c r="AJ36288" i="4" s="1"/>
  <c r="AI36289" i="4"/>
  <c r="AJ36289" i="4" s="1"/>
  <c r="AI36290" i="4"/>
  <c r="AJ36290" i="4" s="1"/>
  <c r="AI36291" i="4"/>
  <c r="AJ36291" i="4" s="1"/>
  <c r="AI36292" i="4"/>
  <c r="AJ36292" i="4" s="1"/>
  <c r="AI36293" i="4"/>
  <c r="AJ36293" i="4" s="1"/>
  <c r="AI36294" i="4"/>
  <c r="AJ36294" i="4" s="1"/>
  <c r="AI36295" i="4"/>
  <c r="AJ36295" i="4" s="1"/>
  <c r="AI36296" i="4"/>
  <c r="AJ36296" i="4" s="1"/>
  <c r="AI36297" i="4"/>
  <c r="AJ36297" i="4" s="1"/>
  <c r="AI36298" i="4"/>
  <c r="AJ36298" i="4" s="1"/>
  <c r="AI36299" i="4"/>
  <c r="AJ36299" i="4" s="1"/>
  <c r="AI36300" i="4"/>
  <c r="AJ36300" i="4" s="1"/>
  <c r="AI36301" i="4"/>
  <c r="AJ36301" i="4" s="1"/>
  <c r="AI36302" i="4"/>
  <c r="AJ36302" i="4" s="1"/>
  <c r="AI36303" i="4"/>
  <c r="AJ36303" i="4" s="1"/>
  <c r="AI36304" i="4"/>
  <c r="AJ36304" i="4" s="1"/>
  <c r="AI36305" i="4"/>
  <c r="AJ36305" i="4" s="1"/>
  <c r="AI36306" i="4"/>
  <c r="AJ36306" i="4" s="1"/>
  <c r="AI36307" i="4"/>
  <c r="AJ36307" i="4" s="1"/>
  <c r="AI36308" i="4"/>
  <c r="AJ36308" i="4" s="1"/>
  <c r="AI36309" i="4"/>
  <c r="AJ36309" i="4" s="1"/>
  <c r="AI36310" i="4"/>
  <c r="AJ36310" i="4" s="1"/>
  <c r="AI36311" i="4"/>
  <c r="AJ36311" i="4" s="1"/>
  <c r="AI36312" i="4"/>
  <c r="AJ36312" i="4" s="1"/>
  <c r="AI36313" i="4"/>
  <c r="AJ36313" i="4" s="1"/>
  <c r="AI36314" i="4"/>
  <c r="AJ36314" i="4" s="1"/>
  <c r="AI36315" i="4"/>
  <c r="AJ36315" i="4" s="1"/>
  <c r="AI36316" i="4"/>
  <c r="AJ36316" i="4" s="1"/>
  <c r="AI36317" i="4"/>
  <c r="AJ36317" i="4" s="1"/>
  <c r="AI36318" i="4"/>
  <c r="AJ36318" i="4" s="1"/>
  <c r="AI36319" i="4"/>
  <c r="AJ36319" i="4" s="1"/>
  <c r="AI36320" i="4"/>
  <c r="AJ36320" i="4" s="1"/>
  <c r="AI36321" i="4"/>
  <c r="AJ36321" i="4" s="1"/>
  <c r="AI36322" i="4"/>
  <c r="AJ36322" i="4" s="1"/>
  <c r="AI36323" i="4"/>
  <c r="AJ36323" i="4" s="1"/>
  <c r="AI36324" i="4"/>
  <c r="AJ36324" i="4" s="1"/>
  <c r="AI36325" i="4"/>
  <c r="AJ36325" i="4" s="1"/>
  <c r="AI36326" i="4"/>
  <c r="AJ36326" i="4" s="1"/>
  <c r="AI36327" i="4"/>
  <c r="AJ36327" i="4" s="1"/>
  <c r="AI36328" i="4"/>
  <c r="AJ36328" i="4" s="1"/>
  <c r="AI36329" i="4"/>
  <c r="AJ36329" i="4" s="1"/>
  <c r="AI36330" i="4"/>
  <c r="AJ36330" i="4" s="1"/>
  <c r="AI36331" i="4"/>
  <c r="AJ36331" i="4" s="1"/>
  <c r="AI36332" i="4"/>
  <c r="AJ36332" i="4" s="1"/>
  <c r="AI36333" i="4"/>
  <c r="AJ36333" i="4" s="1"/>
  <c r="AI36334" i="4"/>
  <c r="AJ36334" i="4" s="1"/>
  <c r="AI36335" i="4"/>
  <c r="AJ36335" i="4" s="1"/>
  <c r="AI36336" i="4"/>
  <c r="AJ36336" i="4" s="1"/>
  <c r="AI36337" i="4"/>
  <c r="AJ36337" i="4" s="1"/>
  <c r="AI36338" i="4"/>
  <c r="AJ36338" i="4" s="1"/>
  <c r="AI36339" i="4"/>
  <c r="AJ36339" i="4" s="1"/>
  <c r="AI36340" i="4"/>
  <c r="AJ36340" i="4" s="1"/>
  <c r="AI36341" i="4"/>
  <c r="AJ36341" i="4" s="1"/>
  <c r="AI36342" i="4"/>
  <c r="AJ36342" i="4" s="1"/>
  <c r="AI36343" i="4"/>
  <c r="AJ36343" i="4" s="1"/>
  <c r="AI36344" i="4"/>
  <c r="AJ36344" i="4" s="1"/>
  <c r="AI36345" i="4"/>
  <c r="AJ36345" i="4" s="1"/>
  <c r="AI36346" i="4"/>
  <c r="AJ36346" i="4" s="1"/>
  <c r="AI36347" i="4"/>
  <c r="AJ36347" i="4" s="1"/>
  <c r="AI36348" i="4"/>
  <c r="AJ36348" i="4" s="1"/>
  <c r="AI36349" i="4"/>
  <c r="AJ36349" i="4" s="1"/>
  <c r="AI36350" i="4"/>
  <c r="AJ36350" i="4" s="1"/>
  <c r="AI36351" i="4"/>
  <c r="AJ36351" i="4" s="1"/>
  <c r="AI36352" i="4"/>
  <c r="AJ36352" i="4" s="1"/>
  <c r="AI36353" i="4"/>
  <c r="AJ36353" i="4" s="1"/>
  <c r="AI36354" i="4"/>
  <c r="AJ36354" i="4" s="1"/>
  <c r="AI36355" i="4"/>
  <c r="AJ36355" i="4" s="1"/>
  <c r="AI36356" i="4"/>
  <c r="AJ36356" i="4" s="1"/>
  <c r="AI36357" i="4"/>
  <c r="AJ36357" i="4" s="1"/>
  <c r="AI36358" i="4"/>
  <c r="AJ36358" i="4" s="1"/>
  <c r="AI36359" i="4"/>
  <c r="AJ36359" i="4" s="1"/>
  <c r="AI36360" i="4"/>
  <c r="AJ36360" i="4" s="1"/>
  <c r="AI36361" i="4"/>
  <c r="AJ36361" i="4" s="1"/>
  <c r="AI36362" i="4"/>
  <c r="AJ36362" i="4" s="1"/>
  <c r="AI36363" i="4"/>
  <c r="AJ36363" i="4" s="1"/>
  <c r="AI36364" i="4"/>
  <c r="AJ36364" i="4" s="1"/>
  <c r="AI36365" i="4"/>
  <c r="AJ36365" i="4" s="1"/>
  <c r="AI36366" i="4"/>
  <c r="AJ36366" i="4" s="1"/>
  <c r="AI36367" i="4"/>
  <c r="AJ36367" i="4" s="1"/>
  <c r="AI36368" i="4"/>
  <c r="AJ36368" i="4" s="1"/>
  <c r="AI36369" i="4"/>
  <c r="AJ36369" i="4" s="1"/>
  <c r="AI36370" i="4"/>
  <c r="AJ36370" i="4" s="1"/>
  <c r="AI36371" i="4"/>
  <c r="AJ36371" i="4" s="1"/>
  <c r="AI36372" i="4"/>
  <c r="AJ36372" i="4" s="1"/>
  <c r="AI36373" i="4"/>
  <c r="AJ36373" i="4" s="1"/>
  <c r="AI36374" i="4"/>
  <c r="AJ36374" i="4" s="1"/>
  <c r="AI36375" i="4"/>
  <c r="AJ36375" i="4" s="1"/>
  <c r="AI36376" i="4"/>
  <c r="AJ36376" i="4" s="1"/>
  <c r="AI36377" i="4"/>
  <c r="AJ36377" i="4" s="1"/>
  <c r="AI36378" i="4"/>
  <c r="AJ36378" i="4" s="1"/>
  <c r="AI36379" i="4"/>
  <c r="AJ36379" i="4" s="1"/>
  <c r="AI36380" i="4"/>
  <c r="AJ36380" i="4" s="1"/>
  <c r="AI36381" i="4"/>
  <c r="AJ36381" i="4" s="1"/>
  <c r="AI36382" i="4"/>
  <c r="AJ36382" i="4" s="1"/>
  <c r="AI36383" i="4"/>
  <c r="AJ36383" i="4" s="1"/>
  <c r="AI36384" i="4"/>
  <c r="AJ36384" i="4" s="1"/>
  <c r="AI36385" i="4"/>
  <c r="AJ36385" i="4" s="1"/>
  <c r="AI36386" i="4"/>
  <c r="AJ36386" i="4" s="1"/>
  <c r="AI36387" i="4"/>
  <c r="AJ36387" i="4" s="1"/>
  <c r="AI36388" i="4"/>
  <c r="AJ36388" i="4" s="1"/>
  <c r="AI36389" i="4"/>
  <c r="AJ36389" i="4" s="1"/>
  <c r="AI36390" i="4"/>
  <c r="AJ36390" i="4" s="1"/>
  <c r="AI36391" i="4"/>
  <c r="AJ36391" i="4" s="1"/>
  <c r="AI36392" i="4"/>
  <c r="AJ36392" i="4" s="1"/>
  <c r="AI36393" i="4"/>
  <c r="AJ36393" i="4" s="1"/>
  <c r="AI36394" i="4"/>
  <c r="AJ36394" i="4" s="1"/>
  <c r="AI36395" i="4"/>
  <c r="AJ36395" i="4" s="1"/>
  <c r="AI36396" i="4"/>
  <c r="AJ36396" i="4" s="1"/>
  <c r="AI36397" i="4"/>
  <c r="AJ36397" i="4" s="1"/>
  <c r="AI36398" i="4"/>
  <c r="AJ36398" i="4" s="1"/>
  <c r="AI36399" i="4"/>
  <c r="AJ36399" i="4" s="1"/>
  <c r="AI36400" i="4"/>
  <c r="AJ36400" i="4" s="1"/>
  <c r="AI36401" i="4"/>
  <c r="AJ36401" i="4" s="1"/>
  <c r="AI36402" i="4"/>
  <c r="AJ36402" i="4" s="1"/>
  <c r="AI36403" i="4"/>
  <c r="AJ36403" i="4" s="1"/>
  <c r="AI36404" i="4"/>
  <c r="AJ36404" i="4" s="1"/>
  <c r="AI36405" i="4"/>
  <c r="AJ36405" i="4" s="1"/>
  <c r="AI36406" i="4"/>
  <c r="AJ36406" i="4" s="1"/>
  <c r="AI36407" i="4"/>
  <c r="AJ36407" i="4" s="1"/>
  <c r="AI36408" i="4"/>
  <c r="AJ36408" i="4" s="1"/>
  <c r="AI36409" i="4"/>
  <c r="AJ36409" i="4" s="1"/>
  <c r="AI36410" i="4"/>
  <c r="AJ36410" i="4" s="1"/>
  <c r="AI36411" i="4"/>
  <c r="AJ36411" i="4" s="1"/>
  <c r="AI36412" i="4"/>
  <c r="AJ36412" i="4" s="1"/>
  <c r="AI36413" i="4"/>
  <c r="AJ36413" i="4" s="1"/>
  <c r="AI36414" i="4"/>
  <c r="AJ36414" i="4" s="1"/>
  <c r="AI36415" i="4"/>
  <c r="AJ36415" i="4" s="1"/>
  <c r="AI36416" i="4"/>
  <c r="AJ36416" i="4" s="1"/>
  <c r="AI36417" i="4"/>
  <c r="AJ36417" i="4" s="1"/>
  <c r="AI36418" i="4"/>
  <c r="AJ36418" i="4" s="1"/>
  <c r="AI36419" i="4"/>
  <c r="AJ36419" i="4" s="1"/>
  <c r="AI36420" i="4"/>
  <c r="AJ36420" i="4" s="1"/>
  <c r="AI36421" i="4"/>
  <c r="AJ36421" i="4" s="1"/>
  <c r="AI36422" i="4"/>
  <c r="AJ36422" i="4" s="1"/>
  <c r="AI36423" i="4"/>
  <c r="AJ36423" i="4" s="1"/>
  <c r="AI36424" i="4"/>
  <c r="AJ36424" i="4" s="1"/>
  <c r="AI36425" i="4"/>
  <c r="AJ36425" i="4" s="1"/>
  <c r="AI36426" i="4"/>
  <c r="AJ36426" i="4" s="1"/>
  <c r="AI36427" i="4"/>
  <c r="AJ36427" i="4" s="1"/>
  <c r="AI36428" i="4"/>
  <c r="AJ36428" i="4" s="1"/>
  <c r="AI36429" i="4"/>
  <c r="AJ36429" i="4" s="1"/>
  <c r="AI36430" i="4"/>
  <c r="AJ36430" i="4" s="1"/>
  <c r="AI36431" i="4"/>
  <c r="AJ36431" i="4" s="1"/>
  <c r="AI36432" i="4"/>
  <c r="AJ36432" i="4" s="1"/>
  <c r="AI36433" i="4"/>
  <c r="AJ36433" i="4" s="1"/>
  <c r="AI36434" i="4"/>
  <c r="AJ36434" i="4" s="1"/>
  <c r="AI36435" i="4"/>
  <c r="AJ36435" i="4" s="1"/>
  <c r="AI36436" i="4"/>
  <c r="AJ36436" i="4" s="1"/>
  <c r="AI36437" i="4"/>
  <c r="AJ36437" i="4" s="1"/>
  <c r="AI36438" i="4"/>
  <c r="AJ36438" i="4" s="1"/>
  <c r="AI36439" i="4"/>
  <c r="AJ36439" i="4" s="1"/>
  <c r="AI36440" i="4"/>
  <c r="AJ36440" i="4" s="1"/>
  <c r="AI36441" i="4"/>
  <c r="AJ36441" i="4" s="1"/>
  <c r="AI36442" i="4"/>
  <c r="AJ36442" i="4" s="1"/>
  <c r="AI36443" i="4"/>
  <c r="AJ36443" i="4" s="1"/>
  <c r="AI36444" i="4"/>
  <c r="AJ36444" i="4" s="1"/>
  <c r="AI36445" i="4"/>
  <c r="AJ36445" i="4" s="1"/>
  <c r="AI36446" i="4"/>
  <c r="AJ36446" i="4" s="1"/>
  <c r="AI36447" i="4"/>
  <c r="AJ36447" i="4" s="1"/>
  <c r="AI36448" i="4"/>
  <c r="AJ36448" i="4" s="1"/>
  <c r="AI36449" i="4"/>
  <c r="AJ36449" i="4" s="1"/>
  <c r="AI36450" i="4"/>
  <c r="AJ36450" i="4" s="1"/>
  <c r="AI36451" i="4"/>
  <c r="AJ36451" i="4" s="1"/>
  <c r="AI36452" i="4"/>
  <c r="AJ36452" i="4" s="1"/>
  <c r="AI36453" i="4"/>
  <c r="AJ36453" i="4" s="1"/>
  <c r="AI36454" i="4"/>
  <c r="AJ36454" i="4" s="1"/>
  <c r="AI36455" i="4"/>
  <c r="AJ36455" i="4" s="1"/>
  <c r="AI36456" i="4"/>
  <c r="AJ36456" i="4" s="1"/>
  <c r="AI36457" i="4"/>
  <c r="AJ36457" i="4" s="1"/>
  <c r="AI36458" i="4"/>
  <c r="AJ36458" i="4" s="1"/>
  <c r="AI36459" i="4"/>
  <c r="AJ36459" i="4" s="1"/>
  <c r="AI36460" i="4"/>
  <c r="AJ36460" i="4" s="1"/>
  <c r="AI36461" i="4"/>
  <c r="AJ36461" i="4" s="1"/>
  <c r="AI36462" i="4"/>
  <c r="AJ36462" i="4" s="1"/>
  <c r="AI36463" i="4"/>
  <c r="AJ36463" i="4" s="1"/>
  <c r="AI36464" i="4"/>
  <c r="AJ36464" i="4" s="1"/>
  <c r="AI36465" i="4"/>
  <c r="AJ36465" i="4" s="1"/>
  <c r="AI36466" i="4"/>
  <c r="AJ36466" i="4" s="1"/>
  <c r="AI36467" i="4"/>
  <c r="AJ36467" i="4" s="1"/>
  <c r="AI36468" i="4"/>
  <c r="AJ36468" i="4" s="1"/>
  <c r="AI36469" i="4"/>
  <c r="AJ36469" i="4" s="1"/>
  <c r="AI36470" i="4"/>
  <c r="AJ36470" i="4" s="1"/>
  <c r="AI36471" i="4"/>
  <c r="AJ36471" i="4" s="1"/>
  <c r="AI36472" i="4"/>
  <c r="AJ36472" i="4" s="1"/>
  <c r="AI36473" i="4"/>
  <c r="AJ36473" i="4" s="1"/>
  <c r="AI36474" i="4"/>
  <c r="AJ36474" i="4" s="1"/>
  <c r="AI36475" i="4"/>
  <c r="AJ36475" i="4" s="1"/>
  <c r="AI36476" i="4"/>
  <c r="AJ36476" i="4" s="1"/>
  <c r="AI36477" i="4"/>
  <c r="AJ36477" i="4" s="1"/>
  <c r="AI36478" i="4"/>
  <c r="AJ36478" i="4" s="1"/>
  <c r="AI36479" i="4"/>
  <c r="AJ36479" i="4" s="1"/>
  <c r="AI36480" i="4"/>
  <c r="AJ36480" i="4" s="1"/>
  <c r="AI36481" i="4"/>
  <c r="AJ36481" i="4" s="1"/>
  <c r="AI36482" i="4"/>
  <c r="AJ36482" i="4" s="1"/>
  <c r="AI36483" i="4"/>
  <c r="AJ36483" i="4" s="1"/>
  <c r="AI36484" i="4"/>
  <c r="AJ36484" i="4" s="1"/>
  <c r="AI36485" i="4"/>
  <c r="AJ36485" i="4" s="1"/>
  <c r="AI36486" i="4"/>
  <c r="AJ36486" i="4" s="1"/>
  <c r="AI36487" i="4"/>
  <c r="AJ36487" i="4" s="1"/>
  <c r="AI36488" i="4"/>
  <c r="AJ36488" i="4" s="1"/>
  <c r="AI36489" i="4"/>
  <c r="AJ36489" i="4" s="1"/>
  <c r="AI36490" i="4"/>
  <c r="AJ36490" i="4" s="1"/>
  <c r="AI36491" i="4"/>
  <c r="AJ36491" i="4" s="1"/>
  <c r="AI36492" i="4"/>
  <c r="AJ36492" i="4" s="1"/>
  <c r="AI36493" i="4"/>
  <c r="AJ36493" i="4" s="1"/>
  <c r="AI36494" i="4"/>
  <c r="AJ36494" i="4" s="1"/>
  <c r="AI36495" i="4"/>
  <c r="AJ36495" i="4" s="1"/>
  <c r="AI36496" i="4"/>
  <c r="AJ36496" i="4" s="1"/>
  <c r="AI36497" i="4"/>
  <c r="AJ36497" i="4" s="1"/>
  <c r="AI36498" i="4"/>
  <c r="AJ36498" i="4" s="1"/>
  <c r="AI36499" i="4"/>
  <c r="AJ36499" i="4" s="1"/>
  <c r="AI36500" i="4"/>
  <c r="AJ36500" i="4" s="1"/>
  <c r="AI36501" i="4"/>
  <c r="AJ36501" i="4" s="1"/>
  <c r="AI36502" i="4"/>
  <c r="AJ36502" i="4" s="1"/>
  <c r="AI36503" i="4"/>
  <c r="AJ36503" i="4" s="1"/>
  <c r="AI36504" i="4"/>
  <c r="AJ36504" i="4" s="1"/>
  <c r="AI36505" i="4"/>
  <c r="AJ36505" i="4" s="1"/>
  <c r="AI36506" i="4"/>
  <c r="AJ36506" i="4" s="1"/>
  <c r="AI36507" i="4"/>
  <c r="AJ36507" i="4" s="1"/>
  <c r="AI36508" i="4"/>
  <c r="AJ36508" i="4" s="1"/>
  <c r="AI36509" i="4"/>
  <c r="AJ36509" i="4" s="1"/>
  <c r="AI36510" i="4"/>
  <c r="AJ36510" i="4" s="1"/>
  <c r="AI36511" i="4"/>
  <c r="AJ36511" i="4" s="1"/>
  <c r="AI36512" i="4"/>
  <c r="AJ36512" i="4" s="1"/>
  <c r="AI36513" i="4"/>
  <c r="AJ36513" i="4" s="1"/>
  <c r="AI36514" i="4"/>
  <c r="AJ36514" i="4" s="1"/>
  <c r="AI36515" i="4"/>
  <c r="AJ36515" i="4" s="1"/>
  <c r="AI36516" i="4"/>
  <c r="AJ36516" i="4" s="1"/>
  <c r="AI36517" i="4"/>
  <c r="AJ36517" i="4" s="1"/>
  <c r="AI36518" i="4"/>
  <c r="AJ36518" i="4" s="1"/>
  <c r="AI36519" i="4"/>
  <c r="AJ36519" i="4" s="1"/>
  <c r="AI36520" i="4"/>
  <c r="AJ36520" i="4" s="1"/>
  <c r="AI36521" i="4"/>
  <c r="AJ36521" i="4" s="1"/>
  <c r="AI36522" i="4"/>
  <c r="AJ36522" i="4" s="1"/>
  <c r="AI36523" i="4"/>
  <c r="AJ36523" i="4" s="1"/>
  <c r="AI36524" i="4"/>
  <c r="AJ36524" i="4" s="1"/>
  <c r="AI36525" i="4"/>
  <c r="AJ36525" i="4" s="1"/>
  <c r="AI36526" i="4"/>
  <c r="AJ36526" i="4" s="1"/>
  <c r="AI36527" i="4"/>
  <c r="AJ36527" i="4" s="1"/>
  <c r="AI36528" i="4"/>
  <c r="AJ36528" i="4" s="1"/>
  <c r="AI36529" i="4"/>
  <c r="AJ36529" i="4" s="1"/>
  <c r="AI36530" i="4"/>
  <c r="AJ36530" i="4" s="1"/>
  <c r="AI36531" i="4"/>
  <c r="AJ36531" i="4" s="1"/>
  <c r="AI36532" i="4"/>
  <c r="AJ36532" i="4" s="1"/>
  <c r="AI36533" i="4"/>
  <c r="AJ36533" i="4" s="1"/>
  <c r="AI36534" i="4"/>
  <c r="AJ36534" i="4" s="1"/>
  <c r="AI36535" i="4"/>
  <c r="AJ36535" i="4" s="1"/>
  <c r="AI36536" i="4"/>
  <c r="AJ36536" i="4" s="1"/>
  <c r="AI36537" i="4"/>
  <c r="AJ36537" i="4" s="1"/>
  <c r="AI36538" i="4"/>
  <c r="AJ36538" i="4" s="1"/>
  <c r="AI36539" i="4"/>
  <c r="AJ36539" i="4" s="1"/>
  <c r="AI36540" i="4"/>
  <c r="AJ36540" i="4" s="1"/>
  <c r="AI36541" i="4"/>
  <c r="AJ36541" i="4" s="1"/>
  <c r="AI36542" i="4"/>
  <c r="AJ36542" i="4" s="1"/>
  <c r="AI36543" i="4"/>
  <c r="AJ36543" i="4" s="1"/>
  <c r="AI36544" i="4"/>
  <c r="AJ36544" i="4" s="1"/>
  <c r="AI36545" i="4"/>
  <c r="AJ36545" i="4" s="1"/>
  <c r="AI36546" i="4"/>
  <c r="AJ36546" i="4" s="1"/>
  <c r="AI36547" i="4"/>
  <c r="AJ36547" i="4" s="1"/>
  <c r="AI36548" i="4"/>
  <c r="AJ36548" i="4" s="1"/>
  <c r="AI36549" i="4"/>
  <c r="AJ36549" i="4" s="1"/>
  <c r="AI36550" i="4"/>
  <c r="AJ36550" i="4" s="1"/>
  <c r="AI36551" i="4"/>
  <c r="AJ36551" i="4" s="1"/>
  <c r="AI36552" i="4"/>
  <c r="AJ36552" i="4" s="1"/>
  <c r="AI36553" i="4"/>
  <c r="AJ36553" i="4" s="1"/>
  <c r="AI36554" i="4"/>
  <c r="AJ36554" i="4" s="1"/>
  <c r="AI36555" i="4"/>
  <c r="AJ36555" i="4" s="1"/>
  <c r="AI36556" i="4"/>
  <c r="AJ36556" i="4" s="1"/>
  <c r="AI36557" i="4"/>
  <c r="AJ36557" i="4" s="1"/>
  <c r="AI36558" i="4"/>
  <c r="AJ36558" i="4" s="1"/>
  <c r="AI36559" i="4"/>
  <c r="AJ36559" i="4" s="1"/>
  <c r="AI36560" i="4"/>
  <c r="AJ36560" i="4" s="1"/>
  <c r="AI36561" i="4"/>
  <c r="AJ36561" i="4" s="1"/>
  <c r="AI36562" i="4"/>
  <c r="AJ36562" i="4" s="1"/>
  <c r="AI36563" i="4"/>
  <c r="AJ36563" i="4" s="1"/>
  <c r="AI36564" i="4"/>
  <c r="AJ36564" i="4" s="1"/>
  <c r="AI36565" i="4"/>
  <c r="AJ36565" i="4" s="1"/>
  <c r="AI36566" i="4"/>
  <c r="AJ36566" i="4" s="1"/>
  <c r="AI36567" i="4"/>
  <c r="AJ36567" i="4" s="1"/>
  <c r="AI36568" i="4"/>
  <c r="AJ36568" i="4" s="1"/>
  <c r="AI36569" i="4"/>
  <c r="AJ36569" i="4" s="1"/>
  <c r="AI36570" i="4"/>
  <c r="AJ36570" i="4" s="1"/>
  <c r="AI36571" i="4"/>
  <c r="AJ36571" i="4" s="1"/>
  <c r="AI36572" i="4"/>
  <c r="AJ36572" i="4" s="1"/>
  <c r="AI36573" i="4"/>
  <c r="AJ36573" i="4" s="1"/>
  <c r="AI36574" i="4"/>
  <c r="AJ36574" i="4" s="1"/>
  <c r="AI36575" i="4"/>
  <c r="AJ36575" i="4" s="1"/>
  <c r="AI36576" i="4"/>
  <c r="AJ36576" i="4" s="1"/>
  <c r="AI36577" i="4"/>
  <c r="AJ36577" i="4" s="1"/>
  <c r="AI36578" i="4"/>
  <c r="AJ36578" i="4" s="1"/>
  <c r="AI36579" i="4"/>
  <c r="AJ36579" i="4" s="1"/>
  <c r="AI36580" i="4"/>
  <c r="AJ36580" i="4" s="1"/>
  <c r="AI36581" i="4"/>
  <c r="AJ36581" i="4" s="1"/>
  <c r="AI36582" i="4"/>
  <c r="AJ36582" i="4" s="1"/>
  <c r="AI36583" i="4"/>
  <c r="AJ36583" i="4" s="1"/>
  <c r="AI36584" i="4"/>
  <c r="AJ36584" i="4" s="1"/>
  <c r="AI36585" i="4"/>
  <c r="AJ36585" i="4" s="1"/>
  <c r="AI36586" i="4"/>
  <c r="AJ36586" i="4" s="1"/>
  <c r="AI36587" i="4"/>
  <c r="AJ36587" i="4" s="1"/>
  <c r="AI36588" i="4"/>
  <c r="AJ36588" i="4" s="1"/>
  <c r="AI36589" i="4"/>
  <c r="AJ36589" i="4" s="1"/>
  <c r="AI36590" i="4"/>
  <c r="AJ36590" i="4" s="1"/>
  <c r="AI36591" i="4"/>
  <c r="AJ36591" i="4" s="1"/>
  <c r="AI36592" i="4"/>
  <c r="AJ36592" i="4" s="1"/>
  <c r="AI36593" i="4"/>
  <c r="AJ36593" i="4" s="1"/>
  <c r="AI36594" i="4"/>
  <c r="AJ36594" i="4" s="1"/>
  <c r="AI36595" i="4"/>
  <c r="AJ36595" i="4" s="1"/>
  <c r="AI36596" i="4"/>
  <c r="AJ36596" i="4" s="1"/>
  <c r="AI36597" i="4"/>
  <c r="AJ36597" i="4" s="1"/>
  <c r="AI36598" i="4"/>
  <c r="AJ36598" i="4" s="1"/>
  <c r="AI36599" i="4"/>
  <c r="AJ36599" i="4" s="1"/>
  <c r="AI36600" i="4"/>
  <c r="AJ36600" i="4" s="1"/>
  <c r="AI36601" i="4"/>
  <c r="AJ36601" i="4" s="1"/>
  <c r="AI36602" i="4"/>
  <c r="AJ36602" i="4" s="1"/>
  <c r="AI36603" i="4"/>
  <c r="AJ36603" i="4" s="1"/>
  <c r="AI36604" i="4"/>
  <c r="AJ36604" i="4" s="1"/>
  <c r="AI36605" i="4"/>
  <c r="AJ36605" i="4" s="1"/>
  <c r="AI36606" i="4"/>
  <c r="AJ36606" i="4" s="1"/>
  <c r="AI36607" i="4"/>
  <c r="AJ36607" i="4" s="1"/>
  <c r="AI36608" i="4"/>
  <c r="AJ36608" i="4" s="1"/>
  <c r="AI36609" i="4"/>
  <c r="AJ36609" i="4" s="1"/>
  <c r="AI36610" i="4"/>
  <c r="AJ36610" i="4" s="1"/>
  <c r="AI36611" i="4"/>
  <c r="AJ36611" i="4" s="1"/>
  <c r="AI36612" i="4"/>
  <c r="AJ36612" i="4" s="1"/>
  <c r="AI36613" i="4"/>
  <c r="AJ36613" i="4" s="1"/>
  <c r="AI36614" i="4"/>
  <c r="AJ36614" i="4" s="1"/>
  <c r="AI36615" i="4"/>
  <c r="AJ36615" i="4" s="1"/>
  <c r="AI36616" i="4"/>
  <c r="AJ36616" i="4" s="1"/>
  <c r="AI36617" i="4"/>
  <c r="AJ36617" i="4" s="1"/>
  <c r="AI36618" i="4"/>
  <c r="AJ36618" i="4" s="1"/>
  <c r="AI36619" i="4"/>
  <c r="AJ36619" i="4" s="1"/>
  <c r="AI36620" i="4"/>
  <c r="AJ36620" i="4" s="1"/>
  <c r="AI36621" i="4"/>
  <c r="AJ36621" i="4" s="1"/>
  <c r="AI36622" i="4"/>
  <c r="AJ36622" i="4" s="1"/>
  <c r="AI36623" i="4"/>
  <c r="AJ36623" i="4" s="1"/>
  <c r="AI36624" i="4"/>
  <c r="AJ36624" i="4" s="1"/>
  <c r="AI36625" i="4"/>
  <c r="AJ36625" i="4" s="1"/>
  <c r="AI36626" i="4"/>
  <c r="AJ36626" i="4" s="1"/>
  <c r="AI36627" i="4"/>
  <c r="AJ36627" i="4" s="1"/>
  <c r="AI36628" i="4"/>
  <c r="AJ36628" i="4" s="1"/>
  <c r="AI36629" i="4"/>
  <c r="AJ36629" i="4" s="1"/>
  <c r="AI36630" i="4"/>
  <c r="AJ36630" i="4" s="1"/>
  <c r="AI36631" i="4"/>
  <c r="AJ36631" i="4" s="1"/>
  <c r="AI36632" i="4"/>
  <c r="AJ36632" i="4" s="1"/>
  <c r="AI36633" i="4"/>
  <c r="AJ36633" i="4" s="1"/>
  <c r="AI36634" i="4"/>
  <c r="AJ36634" i="4" s="1"/>
  <c r="AI36635" i="4"/>
  <c r="AJ36635" i="4" s="1"/>
  <c r="AI36636" i="4"/>
  <c r="AJ36636" i="4" s="1"/>
  <c r="AI36637" i="4"/>
  <c r="AJ36637" i="4" s="1"/>
  <c r="AI36638" i="4"/>
  <c r="AJ36638" i="4" s="1"/>
  <c r="AI36639" i="4"/>
  <c r="AJ36639" i="4" s="1"/>
  <c r="AI36640" i="4"/>
  <c r="AJ36640" i="4" s="1"/>
  <c r="AI36641" i="4"/>
  <c r="AJ36641" i="4" s="1"/>
  <c r="AI36642" i="4"/>
  <c r="AJ36642" i="4" s="1"/>
  <c r="AI36643" i="4"/>
  <c r="AJ36643" i="4" s="1"/>
  <c r="AI36644" i="4"/>
  <c r="AJ36644" i="4" s="1"/>
  <c r="AI36645" i="4"/>
  <c r="AJ36645" i="4" s="1"/>
  <c r="AI36646" i="4"/>
  <c r="AJ36646" i="4" s="1"/>
  <c r="AI36647" i="4"/>
  <c r="AJ36647" i="4" s="1"/>
  <c r="AI36648" i="4"/>
  <c r="AJ36648" i="4" s="1"/>
  <c r="AI36649" i="4"/>
  <c r="AJ36649" i="4" s="1"/>
  <c r="AI36650" i="4"/>
  <c r="AJ36650" i="4" s="1"/>
  <c r="AI36651" i="4"/>
  <c r="AJ36651" i="4" s="1"/>
  <c r="AI36652" i="4"/>
  <c r="AJ36652" i="4" s="1"/>
  <c r="AI36653" i="4"/>
  <c r="AJ36653" i="4" s="1"/>
  <c r="AI36654" i="4"/>
  <c r="AJ36654" i="4" s="1"/>
  <c r="AI36655" i="4"/>
  <c r="AJ36655" i="4" s="1"/>
  <c r="AI36656" i="4"/>
  <c r="AJ36656" i="4" s="1"/>
  <c r="AI36657" i="4"/>
  <c r="AJ36657" i="4" s="1"/>
  <c r="AI36658" i="4"/>
  <c r="AJ36658" i="4" s="1"/>
  <c r="AI36659" i="4"/>
  <c r="AJ36659" i="4" s="1"/>
  <c r="AI36660" i="4"/>
  <c r="AJ36660" i="4" s="1"/>
  <c r="AI36661" i="4"/>
  <c r="AJ36661" i="4" s="1"/>
  <c r="AI36662" i="4"/>
  <c r="AJ36662" i="4" s="1"/>
  <c r="AI36663" i="4"/>
  <c r="AJ36663" i="4" s="1"/>
  <c r="AI36664" i="4"/>
  <c r="AJ36664" i="4" s="1"/>
  <c r="AI36665" i="4"/>
  <c r="AJ36665" i="4" s="1"/>
  <c r="AI36666" i="4"/>
  <c r="AJ36666" i="4" s="1"/>
  <c r="AI36667" i="4"/>
  <c r="AJ36667" i="4" s="1"/>
  <c r="AI36668" i="4"/>
  <c r="AJ36668" i="4" s="1"/>
  <c r="AI36669" i="4"/>
  <c r="AJ36669" i="4" s="1"/>
  <c r="AI36670" i="4"/>
  <c r="AJ36670" i="4" s="1"/>
  <c r="AI36671" i="4"/>
  <c r="AJ36671" i="4" s="1"/>
  <c r="AI36672" i="4"/>
  <c r="AJ36672" i="4" s="1"/>
  <c r="AI36673" i="4"/>
  <c r="AJ36673" i="4" s="1"/>
  <c r="AI36674" i="4"/>
  <c r="AJ36674" i="4" s="1"/>
  <c r="AI36675" i="4"/>
  <c r="AJ36675" i="4" s="1"/>
  <c r="AI36676" i="4"/>
  <c r="AJ36676" i="4" s="1"/>
  <c r="AI36677" i="4"/>
  <c r="AJ36677" i="4" s="1"/>
  <c r="AI36678" i="4"/>
  <c r="AJ36678" i="4" s="1"/>
  <c r="AI36679" i="4"/>
  <c r="AJ36679" i="4" s="1"/>
  <c r="AI36680" i="4"/>
  <c r="AJ36680" i="4" s="1"/>
  <c r="AI36681" i="4"/>
  <c r="AJ36681" i="4" s="1"/>
  <c r="AI36682" i="4"/>
  <c r="AJ36682" i="4" s="1"/>
  <c r="AI36683" i="4"/>
  <c r="AJ36683" i="4" s="1"/>
  <c r="AI36684" i="4"/>
  <c r="AJ36684" i="4" s="1"/>
  <c r="AI36685" i="4"/>
  <c r="AJ36685" i="4" s="1"/>
  <c r="AI36686" i="4"/>
  <c r="AJ36686" i="4" s="1"/>
  <c r="AI36687" i="4"/>
  <c r="AJ36687" i="4" s="1"/>
  <c r="AI36688" i="4"/>
  <c r="AJ36688" i="4" s="1"/>
  <c r="AI36689" i="4"/>
  <c r="AJ36689" i="4" s="1"/>
  <c r="AI36690" i="4"/>
  <c r="AJ36690" i="4" s="1"/>
  <c r="AI36691" i="4"/>
  <c r="AJ36691" i="4" s="1"/>
  <c r="AI36692" i="4"/>
  <c r="AJ36692" i="4" s="1"/>
  <c r="AI36693" i="4"/>
  <c r="AJ36693" i="4" s="1"/>
  <c r="AI36694" i="4"/>
  <c r="AJ36694" i="4" s="1"/>
  <c r="AI36695" i="4"/>
  <c r="AJ36695" i="4" s="1"/>
  <c r="AI36696" i="4"/>
  <c r="AJ36696" i="4" s="1"/>
  <c r="AI36697" i="4"/>
  <c r="AJ36697" i="4" s="1"/>
  <c r="AI36698" i="4"/>
  <c r="AJ36698" i="4" s="1"/>
  <c r="AI36699" i="4"/>
  <c r="AJ36699" i="4" s="1"/>
  <c r="AI36700" i="4"/>
  <c r="AJ36700" i="4" s="1"/>
  <c r="AI36701" i="4"/>
  <c r="AJ36701" i="4" s="1"/>
  <c r="AI36702" i="4"/>
  <c r="AJ36702" i="4" s="1"/>
  <c r="AI36703" i="4"/>
  <c r="AJ36703" i="4" s="1"/>
  <c r="AI36704" i="4"/>
  <c r="AJ36704" i="4" s="1"/>
  <c r="AI36705" i="4"/>
  <c r="AJ36705" i="4" s="1"/>
  <c r="AI36706" i="4"/>
  <c r="AJ36706" i="4" s="1"/>
  <c r="AI36707" i="4"/>
  <c r="AJ36707" i="4" s="1"/>
  <c r="AI36708" i="4"/>
  <c r="AJ36708" i="4" s="1"/>
  <c r="AI36709" i="4"/>
  <c r="AJ36709" i="4" s="1"/>
  <c r="AI36710" i="4"/>
  <c r="AJ36710" i="4" s="1"/>
  <c r="AI36711" i="4"/>
  <c r="AJ36711" i="4" s="1"/>
  <c r="AI36712" i="4"/>
  <c r="AJ36712" i="4" s="1"/>
  <c r="AI36713" i="4"/>
  <c r="AJ36713" i="4" s="1"/>
  <c r="AI36714" i="4"/>
  <c r="AJ36714" i="4" s="1"/>
  <c r="AI36715" i="4"/>
  <c r="AJ36715" i="4" s="1"/>
  <c r="AI36716" i="4"/>
  <c r="AJ36716" i="4" s="1"/>
  <c r="AI36717" i="4"/>
  <c r="AJ36717" i="4" s="1"/>
  <c r="AI36718" i="4"/>
  <c r="AJ36718" i="4" s="1"/>
  <c r="AI36719" i="4"/>
  <c r="AJ36719" i="4" s="1"/>
  <c r="AI36720" i="4"/>
  <c r="AJ36720" i="4" s="1"/>
  <c r="AI36721" i="4"/>
  <c r="AJ36721" i="4" s="1"/>
  <c r="AI36722" i="4"/>
  <c r="AJ36722" i="4" s="1"/>
  <c r="AI36723" i="4"/>
  <c r="AJ36723" i="4" s="1"/>
  <c r="AI36724" i="4"/>
  <c r="AJ36724" i="4" s="1"/>
  <c r="AI36725" i="4"/>
  <c r="AJ36725" i="4" s="1"/>
  <c r="AI36726" i="4"/>
  <c r="AJ36726" i="4" s="1"/>
  <c r="AI36727" i="4"/>
  <c r="AJ36727" i="4" s="1"/>
  <c r="AI36728" i="4"/>
  <c r="AJ36728" i="4" s="1"/>
  <c r="AI36729" i="4"/>
  <c r="AJ36729" i="4" s="1"/>
  <c r="AI36730" i="4"/>
  <c r="AJ36730" i="4" s="1"/>
  <c r="AI36731" i="4"/>
  <c r="AJ36731" i="4" s="1"/>
  <c r="AI36732" i="4"/>
  <c r="AJ36732" i="4" s="1"/>
  <c r="AI36733" i="4"/>
  <c r="AJ36733" i="4" s="1"/>
  <c r="AI36734" i="4"/>
  <c r="AJ36734" i="4" s="1"/>
  <c r="AI36735" i="4"/>
  <c r="AJ36735" i="4" s="1"/>
  <c r="AI36736" i="4"/>
  <c r="AJ36736" i="4" s="1"/>
  <c r="AI36737" i="4"/>
  <c r="AJ36737" i="4" s="1"/>
  <c r="AI36738" i="4"/>
  <c r="AJ36738" i="4" s="1"/>
  <c r="AI36739" i="4"/>
  <c r="AJ36739" i="4" s="1"/>
  <c r="AI36740" i="4"/>
  <c r="AJ36740" i="4" s="1"/>
  <c r="AI36741" i="4"/>
  <c r="AJ36741" i="4" s="1"/>
  <c r="AI36742" i="4"/>
  <c r="AJ36742" i="4" s="1"/>
  <c r="AI36743" i="4"/>
  <c r="AJ36743" i="4" s="1"/>
  <c r="AI36744" i="4"/>
  <c r="AJ36744" i="4" s="1"/>
  <c r="AI36745" i="4"/>
  <c r="AJ36745" i="4" s="1"/>
  <c r="AI36746" i="4"/>
  <c r="AJ36746" i="4" s="1"/>
  <c r="AI36747" i="4"/>
  <c r="AJ36747" i="4" s="1"/>
  <c r="AI36748" i="4"/>
  <c r="AJ36748" i="4" s="1"/>
  <c r="AI36749" i="4"/>
  <c r="AJ36749" i="4" s="1"/>
  <c r="AI36750" i="4"/>
  <c r="AJ36750" i="4" s="1"/>
  <c r="AI36751" i="4"/>
  <c r="AJ36751" i="4" s="1"/>
  <c r="AI36752" i="4"/>
  <c r="AJ36752" i="4" s="1"/>
  <c r="AI36753" i="4"/>
  <c r="AJ36753" i="4" s="1"/>
  <c r="AI36754" i="4"/>
  <c r="AJ36754" i="4" s="1"/>
  <c r="AI36755" i="4"/>
  <c r="AJ36755" i="4" s="1"/>
  <c r="AI36756" i="4"/>
  <c r="AJ36756" i="4" s="1"/>
  <c r="AI36757" i="4"/>
  <c r="AJ36757" i="4" s="1"/>
  <c r="AI36758" i="4"/>
  <c r="AJ36758" i="4" s="1"/>
  <c r="AI36759" i="4"/>
  <c r="AJ36759" i="4" s="1"/>
  <c r="AI36760" i="4"/>
  <c r="AJ36760" i="4" s="1"/>
  <c r="AI36761" i="4"/>
  <c r="AJ36761" i="4" s="1"/>
  <c r="AI36762" i="4"/>
  <c r="AJ36762" i="4" s="1"/>
  <c r="AI36763" i="4"/>
  <c r="AJ36763" i="4" s="1"/>
  <c r="AI36764" i="4"/>
  <c r="AJ36764" i="4" s="1"/>
  <c r="AI36765" i="4"/>
  <c r="AJ36765" i="4" s="1"/>
  <c r="AI36766" i="4"/>
  <c r="AJ36766" i="4" s="1"/>
  <c r="AI36767" i="4"/>
  <c r="AJ36767" i="4" s="1"/>
  <c r="AI36768" i="4"/>
  <c r="AJ36768" i="4" s="1"/>
  <c r="AI36769" i="4"/>
  <c r="AJ36769" i="4" s="1"/>
  <c r="AI36770" i="4"/>
  <c r="AJ36770" i="4" s="1"/>
  <c r="AI36771" i="4"/>
  <c r="AJ36771" i="4" s="1"/>
  <c r="AI36772" i="4"/>
  <c r="AJ36772" i="4" s="1"/>
  <c r="AI36773" i="4"/>
  <c r="AJ36773" i="4" s="1"/>
  <c r="AI36774" i="4"/>
  <c r="AJ36774" i="4" s="1"/>
  <c r="AI36775" i="4"/>
  <c r="AJ36775" i="4" s="1"/>
  <c r="AI36776" i="4"/>
  <c r="AJ36776" i="4" s="1"/>
  <c r="AI36777" i="4"/>
  <c r="AJ36777" i="4" s="1"/>
  <c r="AI36778" i="4"/>
  <c r="AJ36778" i="4" s="1"/>
  <c r="AI36779" i="4"/>
  <c r="AJ36779" i="4" s="1"/>
  <c r="AI36780" i="4"/>
  <c r="AJ36780" i="4" s="1"/>
  <c r="AI36781" i="4"/>
  <c r="AJ36781" i="4" s="1"/>
  <c r="AI36782" i="4"/>
  <c r="AJ36782" i="4" s="1"/>
  <c r="AI36783" i="4"/>
  <c r="AJ36783" i="4" s="1"/>
  <c r="AI36784" i="4"/>
  <c r="AJ36784" i="4" s="1"/>
  <c r="AI36785" i="4"/>
  <c r="AJ36785" i="4" s="1"/>
  <c r="AI36786" i="4"/>
  <c r="AJ36786" i="4" s="1"/>
  <c r="AI36787" i="4"/>
  <c r="AJ36787" i="4" s="1"/>
  <c r="AI36788" i="4"/>
  <c r="AJ36788" i="4" s="1"/>
  <c r="AI36789" i="4"/>
  <c r="AJ36789" i="4" s="1"/>
  <c r="AI36790" i="4"/>
  <c r="AJ36790" i="4" s="1"/>
  <c r="AI36791" i="4"/>
  <c r="AJ36791" i="4" s="1"/>
  <c r="AI36792" i="4"/>
  <c r="AJ36792" i="4" s="1"/>
  <c r="AI36793" i="4"/>
  <c r="AJ36793" i="4" s="1"/>
  <c r="AI36794" i="4"/>
  <c r="AJ36794" i="4" s="1"/>
  <c r="AI36795" i="4"/>
  <c r="AJ36795" i="4" s="1"/>
  <c r="AI36796" i="4"/>
  <c r="AJ36796" i="4" s="1"/>
  <c r="AI36797" i="4"/>
  <c r="AJ36797" i="4" s="1"/>
  <c r="AI36798" i="4"/>
  <c r="AJ36798" i="4" s="1"/>
  <c r="AI36799" i="4"/>
  <c r="AJ36799" i="4" s="1"/>
  <c r="AI36800" i="4"/>
  <c r="AJ36800" i="4" s="1"/>
  <c r="AI36801" i="4"/>
  <c r="AJ36801" i="4" s="1"/>
  <c r="AI36802" i="4"/>
  <c r="AJ36802" i="4" s="1"/>
  <c r="AI36803" i="4"/>
  <c r="AJ36803" i="4" s="1"/>
  <c r="AI36804" i="4"/>
  <c r="AJ36804" i="4" s="1"/>
  <c r="AI36805" i="4"/>
  <c r="AJ36805" i="4" s="1"/>
  <c r="AI36806" i="4"/>
  <c r="AJ36806" i="4" s="1"/>
  <c r="AI36807" i="4"/>
  <c r="AJ36807" i="4" s="1"/>
  <c r="AI36808" i="4"/>
  <c r="AJ36808" i="4" s="1"/>
  <c r="AI36809" i="4"/>
  <c r="AJ36809" i="4" s="1"/>
  <c r="AI36810" i="4"/>
  <c r="AJ36810" i="4" s="1"/>
  <c r="AI36811" i="4"/>
  <c r="AJ36811" i="4" s="1"/>
  <c r="AI36812" i="4"/>
  <c r="AJ36812" i="4" s="1"/>
  <c r="AI36813" i="4"/>
  <c r="AJ36813" i="4" s="1"/>
  <c r="AI36814" i="4"/>
  <c r="AJ36814" i="4" s="1"/>
  <c r="AI36815" i="4"/>
  <c r="AJ36815" i="4" s="1"/>
  <c r="AI36816" i="4"/>
  <c r="AJ36816" i="4" s="1"/>
  <c r="AI36817" i="4"/>
  <c r="AJ36817" i="4" s="1"/>
  <c r="AI36818" i="4"/>
  <c r="AJ36818" i="4" s="1"/>
  <c r="AI36819" i="4"/>
  <c r="AJ36819" i="4" s="1"/>
  <c r="AI36820" i="4"/>
  <c r="AJ36820" i="4" s="1"/>
  <c r="AI36821" i="4"/>
  <c r="AJ36821" i="4" s="1"/>
  <c r="AI36822" i="4"/>
  <c r="AJ36822" i="4" s="1"/>
  <c r="AI36823" i="4"/>
  <c r="AJ36823" i="4" s="1"/>
  <c r="AI36824" i="4"/>
  <c r="AJ36824" i="4" s="1"/>
  <c r="AI36825" i="4"/>
  <c r="AJ36825" i="4" s="1"/>
  <c r="AI36826" i="4"/>
  <c r="AJ36826" i="4" s="1"/>
  <c r="AI36827" i="4"/>
  <c r="AJ36827" i="4" s="1"/>
  <c r="AI36828" i="4"/>
  <c r="AJ36828" i="4" s="1"/>
  <c r="AI36829" i="4"/>
  <c r="AJ36829" i="4" s="1"/>
  <c r="AI36830" i="4"/>
  <c r="AJ36830" i="4" s="1"/>
  <c r="AI36831" i="4"/>
  <c r="AJ36831" i="4" s="1"/>
  <c r="AI36832" i="4"/>
  <c r="AJ36832" i="4" s="1"/>
  <c r="AI36833" i="4"/>
  <c r="AJ36833" i="4" s="1"/>
  <c r="AI36834" i="4"/>
  <c r="AJ36834" i="4" s="1"/>
  <c r="AI36835" i="4"/>
  <c r="AJ36835" i="4" s="1"/>
  <c r="AI36836" i="4"/>
  <c r="AJ36836" i="4" s="1"/>
  <c r="AI36837" i="4"/>
  <c r="AJ36837" i="4" s="1"/>
  <c r="AI36838" i="4"/>
  <c r="AJ36838" i="4" s="1"/>
  <c r="AI36839" i="4"/>
  <c r="AJ36839" i="4" s="1"/>
  <c r="AI36840" i="4"/>
  <c r="AJ36840" i="4" s="1"/>
  <c r="AI36841" i="4"/>
  <c r="AJ36841" i="4" s="1"/>
  <c r="AI36842" i="4"/>
  <c r="AJ36842" i="4" s="1"/>
  <c r="AI36843" i="4"/>
  <c r="AJ36843" i="4" s="1"/>
  <c r="AI36844" i="4"/>
  <c r="AJ36844" i="4" s="1"/>
  <c r="AI36845" i="4"/>
  <c r="AJ36845" i="4" s="1"/>
  <c r="AI36846" i="4"/>
  <c r="AJ36846" i="4" s="1"/>
  <c r="AI36847" i="4"/>
  <c r="AJ36847" i="4" s="1"/>
  <c r="AI36848" i="4"/>
  <c r="AJ36848" i="4" s="1"/>
  <c r="AI36849" i="4"/>
  <c r="AJ36849" i="4" s="1"/>
  <c r="AI36850" i="4"/>
  <c r="AJ36850" i="4" s="1"/>
  <c r="AI36851" i="4"/>
  <c r="AJ36851" i="4" s="1"/>
  <c r="AI36852" i="4"/>
  <c r="AJ36852" i="4" s="1"/>
  <c r="AI36853" i="4"/>
  <c r="AJ36853" i="4" s="1"/>
  <c r="AI36854" i="4"/>
  <c r="AJ36854" i="4" s="1"/>
  <c r="AI36855" i="4"/>
  <c r="AJ36855" i="4" s="1"/>
  <c r="AI36856" i="4"/>
  <c r="AJ36856" i="4" s="1"/>
  <c r="AI36857" i="4"/>
  <c r="AJ36857" i="4" s="1"/>
  <c r="AI36858" i="4"/>
  <c r="AJ36858" i="4" s="1"/>
  <c r="AI36859" i="4"/>
  <c r="AJ36859" i="4" s="1"/>
  <c r="AI36860" i="4"/>
  <c r="AJ36860" i="4" s="1"/>
  <c r="AI36861" i="4"/>
  <c r="AJ36861" i="4" s="1"/>
  <c r="AI36862" i="4"/>
  <c r="AJ36862" i="4" s="1"/>
  <c r="AI36863" i="4"/>
  <c r="AJ36863" i="4" s="1"/>
  <c r="AI36864" i="4"/>
  <c r="AJ36864" i="4" s="1"/>
  <c r="AI36865" i="4"/>
  <c r="AJ36865" i="4" s="1"/>
  <c r="AI36866" i="4"/>
  <c r="AJ36866" i="4" s="1"/>
  <c r="AI36867" i="4"/>
  <c r="AJ36867" i="4" s="1"/>
  <c r="AI36868" i="4"/>
  <c r="AJ36868" i="4" s="1"/>
  <c r="AI36869" i="4"/>
  <c r="AJ36869" i="4" s="1"/>
  <c r="AI36870" i="4"/>
  <c r="AJ36870" i="4" s="1"/>
  <c r="AI36871" i="4"/>
  <c r="AJ36871" i="4" s="1"/>
  <c r="AI36872" i="4"/>
  <c r="AJ36872" i="4" s="1"/>
  <c r="AI36873" i="4"/>
  <c r="AJ36873" i="4" s="1"/>
  <c r="AI36874" i="4"/>
  <c r="AJ36874" i="4" s="1"/>
  <c r="AI36875" i="4"/>
  <c r="AJ36875" i="4" s="1"/>
  <c r="AI36876" i="4"/>
  <c r="AJ36876" i="4" s="1"/>
  <c r="AI36877" i="4"/>
  <c r="AJ36877" i="4" s="1"/>
  <c r="AI36878" i="4"/>
  <c r="AJ36878" i="4" s="1"/>
  <c r="AI36879" i="4"/>
  <c r="AJ36879" i="4" s="1"/>
  <c r="AI36880" i="4"/>
  <c r="AJ36880" i="4" s="1"/>
  <c r="AI36881" i="4"/>
  <c r="AJ36881" i="4" s="1"/>
  <c r="AI36882" i="4"/>
  <c r="AJ36882" i="4" s="1"/>
  <c r="AI36883" i="4"/>
  <c r="AJ36883" i="4" s="1"/>
  <c r="AI36884" i="4"/>
  <c r="AJ36884" i="4" s="1"/>
  <c r="AI36885" i="4"/>
  <c r="AJ36885" i="4" s="1"/>
  <c r="AI36886" i="4"/>
  <c r="AJ36886" i="4" s="1"/>
  <c r="AI36887" i="4"/>
  <c r="AJ36887" i="4" s="1"/>
  <c r="AI36888" i="4"/>
  <c r="AJ36888" i="4" s="1"/>
  <c r="AI36889" i="4"/>
  <c r="AJ36889" i="4" s="1"/>
  <c r="AI36890" i="4"/>
  <c r="AJ36890" i="4" s="1"/>
  <c r="AI36891" i="4"/>
  <c r="AJ36891" i="4" s="1"/>
  <c r="AI36892" i="4"/>
  <c r="AJ36892" i="4" s="1"/>
  <c r="AI36893" i="4"/>
  <c r="AJ36893" i="4" s="1"/>
  <c r="AI36894" i="4"/>
  <c r="AJ36894" i="4" s="1"/>
  <c r="AI36895" i="4"/>
  <c r="AJ36895" i="4" s="1"/>
  <c r="AI36896" i="4"/>
  <c r="AJ36896" i="4" s="1"/>
  <c r="AI36897" i="4"/>
  <c r="AJ36897" i="4" s="1"/>
  <c r="AI36898" i="4"/>
  <c r="AJ36898" i="4" s="1"/>
  <c r="AI36899" i="4"/>
  <c r="AJ36899" i="4" s="1"/>
  <c r="AI36900" i="4"/>
  <c r="AJ36900" i="4" s="1"/>
  <c r="AI36901" i="4"/>
  <c r="AJ36901" i="4" s="1"/>
  <c r="AI36902" i="4"/>
  <c r="AJ36902" i="4" s="1"/>
  <c r="AI36903" i="4"/>
  <c r="AJ36903" i="4" s="1"/>
  <c r="AI36904" i="4"/>
  <c r="AJ36904" i="4" s="1"/>
  <c r="AI36905" i="4"/>
  <c r="AJ36905" i="4" s="1"/>
  <c r="AI36906" i="4"/>
  <c r="AJ36906" i="4" s="1"/>
  <c r="AI36907" i="4"/>
  <c r="AJ36907" i="4" s="1"/>
  <c r="AI36908" i="4"/>
  <c r="AJ36908" i="4" s="1"/>
  <c r="AI36909" i="4"/>
  <c r="AJ36909" i="4" s="1"/>
  <c r="AI36910" i="4"/>
  <c r="AJ36910" i="4" s="1"/>
  <c r="AI36911" i="4"/>
  <c r="AJ36911" i="4" s="1"/>
  <c r="AI36912" i="4"/>
  <c r="AJ36912" i="4" s="1"/>
  <c r="AI36913" i="4"/>
  <c r="AJ36913" i="4" s="1"/>
  <c r="AI36914" i="4"/>
  <c r="AJ36914" i="4" s="1"/>
  <c r="AI36915" i="4"/>
  <c r="AJ36915" i="4" s="1"/>
  <c r="AI36916" i="4"/>
  <c r="AJ36916" i="4" s="1"/>
  <c r="AI36917" i="4"/>
  <c r="AJ36917" i="4" s="1"/>
  <c r="AI36918" i="4"/>
  <c r="AJ36918" i="4" s="1"/>
  <c r="AI36919" i="4"/>
  <c r="AJ36919" i="4" s="1"/>
  <c r="AI36920" i="4"/>
  <c r="AJ36920" i="4" s="1"/>
  <c r="AI36921" i="4"/>
  <c r="AJ36921" i="4" s="1"/>
  <c r="AI36922" i="4"/>
  <c r="AJ36922" i="4" s="1"/>
  <c r="AI36923" i="4"/>
  <c r="AJ36923" i="4" s="1"/>
  <c r="AI36924" i="4"/>
  <c r="AJ36924" i="4" s="1"/>
  <c r="AI36925" i="4"/>
  <c r="AJ36925" i="4" s="1"/>
  <c r="AI36926" i="4"/>
  <c r="AJ36926" i="4" s="1"/>
  <c r="AI36927" i="4"/>
  <c r="AJ36927" i="4" s="1"/>
  <c r="AI36928" i="4"/>
  <c r="AJ36928" i="4" s="1"/>
  <c r="AI36929" i="4"/>
  <c r="AJ36929" i="4" s="1"/>
  <c r="AI36930" i="4"/>
  <c r="AJ36930" i="4" s="1"/>
  <c r="AI36931" i="4"/>
  <c r="AJ36931" i="4" s="1"/>
  <c r="AI36932" i="4"/>
  <c r="AJ36932" i="4" s="1"/>
  <c r="AI36933" i="4"/>
  <c r="AJ36933" i="4" s="1"/>
  <c r="AI36934" i="4"/>
  <c r="AJ36934" i="4" s="1"/>
  <c r="AI36935" i="4"/>
  <c r="AJ36935" i="4" s="1"/>
  <c r="AI36936" i="4"/>
  <c r="AJ36936" i="4" s="1"/>
  <c r="AI36937" i="4"/>
  <c r="AJ36937" i="4" s="1"/>
  <c r="AI36938" i="4"/>
  <c r="AJ36938" i="4" s="1"/>
  <c r="AI36939" i="4"/>
  <c r="AJ36939" i="4" s="1"/>
  <c r="AI36940" i="4"/>
  <c r="AJ36940" i="4" s="1"/>
  <c r="AI36941" i="4"/>
  <c r="AJ36941" i="4" s="1"/>
  <c r="AI36942" i="4"/>
  <c r="AJ36942" i="4" s="1"/>
  <c r="AI36943" i="4"/>
  <c r="AJ36943" i="4" s="1"/>
  <c r="AI36944" i="4"/>
  <c r="AJ36944" i="4" s="1"/>
  <c r="AI36945" i="4"/>
  <c r="AJ36945" i="4" s="1"/>
  <c r="AI36946" i="4"/>
  <c r="AJ36946" i="4" s="1"/>
  <c r="AI36947" i="4"/>
  <c r="AJ36947" i="4" s="1"/>
  <c r="AI36948" i="4"/>
  <c r="AJ36948" i="4" s="1"/>
  <c r="AI36949" i="4"/>
  <c r="AJ36949" i="4" s="1"/>
  <c r="AI36950" i="4"/>
  <c r="AJ36950" i="4" s="1"/>
  <c r="AI36951" i="4"/>
  <c r="AJ36951" i="4" s="1"/>
  <c r="AI36952" i="4"/>
  <c r="AJ36952" i="4" s="1"/>
  <c r="AI36953" i="4"/>
  <c r="AJ36953" i="4" s="1"/>
  <c r="AI36954" i="4"/>
  <c r="AJ36954" i="4" s="1"/>
  <c r="AI36955" i="4"/>
  <c r="AJ36955" i="4" s="1"/>
  <c r="AI36956" i="4"/>
  <c r="AJ36956" i="4" s="1"/>
  <c r="AI36957" i="4"/>
  <c r="AJ36957" i="4" s="1"/>
  <c r="AI36958" i="4"/>
  <c r="AJ36958" i="4" s="1"/>
  <c r="AI36959" i="4"/>
  <c r="AJ36959" i="4" s="1"/>
  <c r="AI36960" i="4"/>
  <c r="AJ36960" i="4" s="1"/>
  <c r="AI36961" i="4"/>
  <c r="AJ36961" i="4" s="1"/>
  <c r="AI36962" i="4"/>
  <c r="AJ36962" i="4" s="1"/>
  <c r="AI36963" i="4"/>
  <c r="AJ36963" i="4" s="1"/>
  <c r="AI36964" i="4"/>
  <c r="AJ36964" i="4" s="1"/>
  <c r="AI36965" i="4"/>
  <c r="AJ36965" i="4" s="1"/>
  <c r="AI36966" i="4"/>
  <c r="AJ36966" i="4" s="1"/>
  <c r="AI36967" i="4"/>
  <c r="AJ36967" i="4" s="1"/>
  <c r="AI36968" i="4"/>
  <c r="AJ36968" i="4" s="1"/>
  <c r="AI36969" i="4"/>
  <c r="AJ36969" i="4" s="1"/>
  <c r="AI36970" i="4"/>
  <c r="AJ36970" i="4" s="1"/>
  <c r="AI36971" i="4"/>
  <c r="AJ36971" i="4" s="1"/>
  <c r="AI36972" i="4"/>
  <c r="AJ36972" i="4" s="1"/>
  <c r="AI36973" i="4"/>
  <c r="AJ36973" i="4" s="1"/>
  <c r="AI36974" i="4"/>
  <c r="AJ36974" i="4" s="1"/>
  <c r="AI36975" i="4"/>
  <c r="AJ36975" i="4" s="1"/>
  <c r="AI36976" i="4"/>
  <c r="AJ36976" i="4" s="1"/>
  <c r="AI36977" i="4"/>
  <c r="AJ36977" i="4" s="1"/>
  <c r="AI36978" i="4"/>
  <c r="AJ36978" i="4" s="1"/>
  <c r="AI36979" i="4"/>
  <c r="AJ36979" i="4" s="1"/>
  <c r="AI36980" i="4"/>
  <c r="AJ36980" i="4" s="1"/>
  <c r="AI36981" i="4"/>
  <c r="AJ36981" i="4" s="1"/>
  <c r="AI36982" i="4"/>
  <c r="AJ36982" i="4" s="1"/>
  <c r="AI36983" i="4"/>
  <c r="AJ36983" i="4" s="1"/>
  <c r="AI36984" i="4"/>
  <c r="AJ36984" i="4" s="1"/>
  <c r="AI36985" i="4"/>
  <c r="AJ36985" i="4" s="1"/>
  <c r="AI36986" i="4"/>
  <c r="AJ36986" i="4" s="1"/>
  <c r="AI36987" i="4"/>
  <c r="AJ36987" i="4" s="1"/>
  <c r="AI36988" i="4"/>
  <c r="AJ36988" i="4" s="1"/>
  <c r="AI36989" i="4"/>
  <c r="AJ36989" i="4" s="1"/>
  <c r="AI36990" i="4"/>
  <c r="AJ36990" i="4" s="1"/>
  <c r="AI36991" i="4"/>
  <c r="AJ36991" i="4" s="1"/>
  <c r="AI36992" i="4"/>
  <c r="AJ36992" i="4" s="1"/>
  <c r="AI36993" i="4"/>
  <c r="AJ36993" i="4" s="1"/>
  <c r="AI36994" i="4"/>
  <c r="AJ36994" i="4" s="1"/>
  <c r="AI36995" i="4"/>
  <c r="AJ36995" i="4" s="1"/>
  <c r="AI36996" i="4"/>
  <c r="AJ36996" i="4" s="1"/>
  <c r="AI36997" i="4"/>
  <c r="AJ36997" i="4" s="1"/>
  <c r="AI36998" i="4"/>
  <c r="AJ36998" i="4" s="1"/>
  <c r="AI36999" i="4"/>
  <c r="AJ36999" i="4" s="1"/>
  <c r="AI37000" i="4"/>
  <c r="AJ37000" i="4" s="1"/>
  <c r="AI37001" i="4"/>
  <c r="AJ37001" i="4" s="1"/>
  <c r="AI37002" i="4"/>
  <c r="AJ37002" i="4" s="1"/>
  <c r="AI37003" i="4"/>
  <c r="AJ37003" i="4" s="1"/>
  <c r="AI37004" i="4"/>
  <c r="AJ37004" i="4" s="1"/>
  <c r="AI37005" i="4"/>
  <c r="AJ37005" i="4" s="1"/>
  <c r="AI37006" i="4"/>
  <c r="AJ37006" i="4" s="1"/>
  <c r="AI37007" i="4"/>
  <c r="AJ37007" i="4" s="1"/>
  <c r="AI37008" i="4"/>
  <c r="AJ37008" i="4" s="1"/>
  <c r="AI37009" i="4"/>
  <c r="AJ37009" i="4" s="1"/>
  <c r="AI37010" i="4"/>
  <c r="AJ37010" i="4" s="1"/>
  <c r="AI37011" i="4"/>
  <c r="AJ37011" i="4" s="1"/>
  <c r="AI37012" i="4"/>
  <c r="AJ37012" i="4" s="1"/>
  <c r="AI37013" i="4"/>
  <c r="AJ37013" i="4" s="1"/>
  <c r="AI37014" i="4"/>
  <c r="AJ37014" i="4" s="1"/>
  <c r="AI37015" i="4"/>
  <c r="AJ37015" i="4" s="1"/>
  <c r="AI37016" i="4"/>
  <c r="AJ37016" i="4" s="1"/>
  <c r="AI37017" i="4"/>
  <c r="AJ37017" i="4" s="1"/>
  <c r="AI37018" i="4"/>
  <c r="AJ37018" i="4" s="1"/>
  <c r="AI37019" i="4"/>
  <c r="AJ37019" i="4" s="1"/>
  <c r="AI37020" i="4"/>
  <c r="AJ37020" i="4" s="1"/>
  <c r="AI37021" i="4"/>
  <c r="AJ37021" i="4" s="1"/>
  <c r="AI37022" i="4"/>
  <c r="AJ37022" i="4" s="1"/>
  <c r="AI37023" i="4"/>
  <c r="AJ37023" i="4" s="1"/>
  <c r="AI37024" i="4"/>
  <c r="AJ37024" i="4" s="1"/>
  <c r="AI37025" i="4"/>
  <c r="AJ37025" i="4" s="1"/>
  <c r="AI37026" i="4"/>
  <c r="AJ37026" i="4" s="1"/>
  <c r="AI37027" i="4"/>
  <c r="AJ37027" i="4" s="1"/>
  <c r="AI37028" i="4"/>
  <c r="AJ37028" i="4" s="1"/>
  <c r="AI37029" i="4"/>
  <c r="AJ37029" i="4" s="1"/>
  <c r="AI37030" i="4"/>
  <c r="AJ37030" i="4" s="1"/>
  <c r="AI37031" i="4"/>
  <c r="AJ37031" i="4" s="1"/>
  <c r="AI37032" i="4"/>
  <c r="AJ37032" i="4" s="1"/>
  <c r="AI37033" i="4"/>
  <c r="AJ37033" i="4" s="1"/>
  <c r="AI37034" i="4"/>
  <c r="AJ37034" i="4" s="1"/>
  <c r="AI37035" i="4"/>
  <c r="AJ37035" i="4" s="1"/>
  <c r="AI37036" i="4"/>
  <c r="AJ37036" i="4" s="1"/>
  <c r="AI37037" i="4"/>
  <c r="AJ37037" i="4" s="1"/>
  <c r="AI37038" i="4"/>
  <c r="AJ37038" i="4" s="1"/>
  <c r="AI37039" i="4"/>
  <c r="AJ37039" i="4" s="1"/>
  <c r="AI37040" i="4"/>
  <c r="AJ37040" i="4" s="1"/>
  <c r="AI37041" i="4"/>
  <c r="AJ37041" i="4" s="1"/>
  <c r="AI37042" i="4"/>
  <c r="AJ37042" i="4" s="1"/>
  <c r="AI37043" i="4"/>
  <c r="AJ37043" i="4" s="1"/>
  <c r="AI37044" i="4"/>
  <c r="AJ37044" i="4" s="1"/>
  <c r="AI37045" i="4"/>
  <c r="AJ37045" i="4" s="1"/>
  <c r="AI37046" i="4"/>
  <c r="AJ37046" i="4" s="1"/>
  <c r="AI37047" i="4"/>
  <c r="AJ37047" i="4" s="1"/>
  <c r="AI37048" i="4"/>
  <c r="AJ37048" i="4" s="1"/>
  <c r="AI37049" i="4"/>
  <c r="AJ37049" i="4" s="1"/>
  <c r="AI37050" i="4"/>
  <c r="AJ37050" i="4" s="1"/>
  <c r="AI37051" i="4"/>
  <c r="AJ37051" i="4" s="1"/>
  <c r="AI37052" i="4"/>
  <c r="AJ37052" i="4" s="1"/>
  <c r="AI37053" i="4"/>
  <c r="AJ37053" i="4" s="1"/>
  <c r="AI37054" i="4"/>
  <c r="AJ37054" i="4" s="1"/>
  <c r="AI37055" i="4"/>
  <c r="AJ37055" i="4" s="1"/>
  <c r="AI37056" i="4"/>
  <c r="AJ37056" i="4" s="1"/>
  <c r="AI37057" i="4"/>
  <c r="AJ37057" i="4" s="1"/>
  <c r="AI37058" i="4"/>
  <c r="AJ37058" i="4" s="1"/>
  <c r="AI37059" i="4"/>
  <c r="AJ37059" i="4" s="1"/>
  <c r="AI37060" i="4"/>
  <c r="AJ37060" i="4" s="1"/>
  <c r="AI37061" i="4"/>
  <c r="AJ37061" i="4" s="1"/>
  <c r="AI37062" i="4"/>
  <c r="AJ37062" i="4" s="1"/>
  <c r="AI37063" i="4"/>
  <c r="AJ37063" i="4" s="1"/>
  <c r="AI37064" i="4"/>
  <c r="AJ37064" i="4" s="1"/>
  <c r="AI37065" i="4"/>
  <c r="AJ37065" i="4" s="1"/>
  <c r="AI37066" i="4"/>
  <c r="AJ37066" i="4" s="1"/>
  <c r="AI37067" i="4"/>
  <c r="AJ37067" i="4" s="1"/>
  <c r="AI37068" i="4"/>
  <c r="AJ37068" i="4" s="1"/>
  <c r="AI37069" i="4"/>
  <c r="AJ37069" i="4" s="1"/>
  <c r="AI37070" i="4"/>
  <c r="AJ37070" i="4" s="1"/>
  <c r="AI37071" i="4"/>
  <c r="AJ37071" i="4" s="1"/>
  <c r="AI37072" i="4"/>
  <c r="AJ37072" i="4" s="1"/>
  <c r="AI37073" i="4"/>
  <c r="AJ37073" i="4" s="1"/>
  <c r="AI37074" i="4"/>
  <c r="AJ37074" i="4" s="1"/>
  <c r="AI37075" i="4"/>
  <c r="AJ37075" i="4" s="1"/>
  <c r="AI37076" i="4"/>
  <c r="AJ37076" i="4" s="1"/>
  <c r="AI37077" i="4"/>
  <c r="AJ37077" i="4" s="1"/>
  <c r="AI37078" i="4"/>
  <c r="AJ37078" i="4" s="1"/>
  <c r="AI37079" i="4"/>
  <c r="AJ37079" i="4" s="1"/>
  <c r="AI37080" i="4"/>
  <c r="AJ37080" i="4" s="1"/>
  <c r="AI37081" i="4"/>
  <c r="AJ37081" i="4" s="1"/>
  <c r="AI37082" i="4"/>
  <c r="AJ37082" i="4" s="1"/>
  <c r="AI37083" i="4"/>
  <c r="AJ37083" i="4" s="1"/>
  <c r="AI37084" i="4"/>
  <c r="AJ37084" i="4" s="1"/>
  <c r="AI37085" i="4"/>
  <c r="AJ37085" i="4" s="1"/>
  <c r="AI37086" i="4"/>
  <c r="AJ37086" i="4" s="1"/>
  <c r="AI37087" i="4"/>
  <c r="AJ37087" i="4" s="1"/>
  <c r="AI37088" i="4"/>
  <c r="AJ37088" i="4" s="1"/>
  <c r="AI37089" i="4"/>
  <c r="AJ37089" i="4" s="1"/>
  <c r="AI37090" i="4"/>
  <c r="AJ37090" i="4" s="1"/>
  <c r="AI37091" i="4"/>
  <c r="AJ37091" i="4" s="1"/>
  <c r="AI37092" i="4"/>
  <c r="AJ37092" i="4" s="1"/>
  <c r="AI37093" i="4"/>
  <c r="AJ37093" i="4" s="1"/>
  <c r="AI37094" i="4"/>
  <c r="AJ37094" i="4" s="1"/>
  <c r="AI37095" i="4"/>
  <c r="AJ37095" i="4" s="1"/>
  <c r="AI37096" i="4"/>
  <c r="AJ37096" i="4" s="1"/>
  <c r="AI37097" i="4"/>
  <c r="AJ37097" i="4" s="1"/>
  <c r="AI37098" i="4"/>
  <c r="AJ37098" i="4" s="1"/>
  <c r="AI37099" i="4"/>
  <c r="AJ37099" i="4" s="1"/>
  <c r="AI37100" i="4"/>
  <c r="AJ37100" i="4" s="1"/>
  <c r="AI37101" i="4"/>
  <c r="AJ37101" i="4" s="1"/>
  <c r="AI37102" i="4"/>
  <c r="AJ37102" i="4" s="1"/>
  <c r="AI37103" i="4"/>
  <c r="AJ37103" i="4" s="1"/>
  <c r="AI37104" i="4"/>
  <c r="AJ37104" i="4" s="1"/>
  <c r="AI37105" i="4"/>
  <c r="AJ37105" i="4" s="1"/>
  <c r="AI37106" i="4"/>
  <c r="AJ37106" i="4" s="1"/>
  <c r="AI37107" i="4"/>
  <c r="AJ37107" i="4" s="1"/>
  <c r="AI37108" i="4"/>
  <c r="AJ37108" i="4" s="1"/>
  <c r="AI37109" i="4"/>
  <c r="AJ37109" i="4" s="1"/>
  <c r="AI37110" i="4"/>
  <c r="AJ37110" i="4" s="1"/>
  <c r="AI37111" i="4"/>
  <c r="AJ37111" i="4" s="1"/>
  <c r="AI37112" i="4"/>
  <c r="AJ37112" i="4" s="1"/>
  <c r="AI37113" i="4"/>
  <c r="AJ37113" i="4" s="1"/>
  <c r="AI37114" i="4"/>
  <c r="AJ37114" i="4" s="1"/>
  <c r="AI37115" i="4"/>
  <c r="AJ37115" i="4" s="1"/>
  <c r="AI37116" i="4"/>
  <c r="AJ37116" i="4" s="1"/>
  <c r="AI37117" i="4"/>
  <c r="AJ37117" i="4" s="1"/>
  <c r="AI37118" i="4"/>
  <c r="AJ37118" i="4" s="1"/>
  <c r="AI37119" i="4"/>
  <c r="AJ37119" i="4" s="1"/>
  <c r="AI37120" i="4"/>
  <c r="AJ37120" i="4" s="1"/>
  <c r="AI37121" i="4"/>
  <c r="AJ37121" i="4" s="1"/>
  <c r="AI37122" i="4"/>
  <c r="AJ37122" i="4" s="1"/>
  <c r="AI37123" i="4"/>
  <c r="AJ37123" i="4" s="1"/>
  <c r="AI37124" i="4"/>
  <c r="AJ37124" i="4" s="1"/>
  <c r="AI37125" i="4"/>
  <c r="AJ37125" i="4" s="1"/>
  <c r="AI37126" i="4"/>
  <c r="AJ37126" i="4" s="1"/>
  <c r="AI37127" i="4"/>
  <c r="AJ37127" i="4" s="1"/>
  <c r="AI37128" i="4"/>
  <c r="AJ37128" i="4" s="1"/>
  <c r="AI37129" i="4"/>
  <c r="AJ37129" i="4" s="1"/>
  <c r="AI37130" i="4"/>
  <c r="AJ37130" i="4" s="1"/>
  <c r="AI37131" i="4"/>
  <c r="AJ37131" i="4" s="1"/>
  <c r="AI37132" i="4"/>
  <c r="AJ37132" i="4" s="1"/>
  <c r="AI37133" i="4"/>
  <c r="AJ37133" i="4" s="1"/>
  <c r="AI37134" i="4"/>
  <c r="AJ37134" i="4" s="1"/>
  <c r="AI37135" i="4"/>
  <c r="AJ37135" i="4" s="1"/>
  <c r="AI37136" i="4"/>
  <c r="AJ37136" i="4" s="1"/>
  <c r="AI37137" i="4"/>
  <c r="AJ37137" i="4" s="1"/>
  <c r="AI37138" i="4"/>
  <c r="AJ37138" i="4" s="1"/>
  <c r="AI37139" i="4"/>
  <c r="AJ37139" i="4" s="1"/>
  <c r="AI37140" i="4"/>
  <c r="AJ37140" i="4" s="1"/>
  <c r="AI37141" i="4"/>
  <c r="AJ37141" i="4" s="1"/>
  <c r="AI37142" i="4"/>
  <c r="AJ37142" i="4" s="1"/>
  <c r="AI37143" i="4"/>
  <c r="AJ37143" i="4" s="1"/>
  <c r="AI37144" i="4"/>
  <c r="AJ37144" i="4" s="1"/>
  <c r="AI37145" i="4"/>
  <c r="AJ37145" i="4" s="1"/>
  <c r="AI37146" i="4"/>
  <c r="AJ37146" i="4" s="1"/>
  <c r="AI37147" i="4"/>
  <c r="AJ37147" i="4" s="1"/>
  <c r="AI37148" i="4"/>
  <c r="AJ37148" i="4" s="1"/>
  <c r="AI37149" i="4"/>
  <c r="AJ37149" i="4" s="1"/>
  <c r="AI37150" i="4"/>
  <c r="AJ37150" i="4" s="1"/>
  <c r="AI37151" i="4"/>
  <c r="AJ37151" i="4" s="1"/>
  <c r="AI37152" i="4"/>
  <c r="AJ37152" i="4" s="1"/>
  <c r="AI37153" i="4"/>
  <c r="AJ37153" i="4" s="1"/>
  <c r="AI37154" i="4"/>
  <c r="AJ37154" i="4" s="1"/>
  <c r="AI37155" i="4"/>
  <c r="AJ37155" i="4" s="1"/>
  <c r="AI37156" i="4"/>
  <c r="AJ37156" i="4" s="1"/>
  <c r="AI37157" i="4"/>
  <c r="AJ37157" i="4" s="1"/>
  <c r="AI37158" i="4"/>
  <c r="AJ37158" i="4" s="1"/>
  <c r="AI37159" i="4"/>
  <c r="AJ37159" i="4" s="1"/>
  <c r="AI37160" i="4"/>
  <c r="AJ37160" i="4" s="1"/>
  <c r="AI37161" i="4"/>
  <c r="AJ37161" i="4" s="1"/>
  <c r="AI37162" i="4"/>
  <c r="AJ37162" i="4" s="1"/>
  <c r="AI37163" i="4"/>
  <c r="AJ37163" i="4" s="1"/>
  <c r="AI37164" i="4"/>
  <c r="AJ37164" i="4" s="1"/>
  <c r="AI37165" i="4"/>
  <c r="AJ37165" i="4" s="1"/>
  <c r="AI37166" i="4"/>
  <c r="AJ37166" i="4" s="1"/>
  <c r="AI37167" i="4"/>
  <c r="AJ37167" i="4" s="1"/>
  <c r="AI37168" i="4"/>
  <c r="AJ37168" i="4" s="1"/>
  <c r="AI37169" i="4"/>
  <c r="AJ37169" i="4" s="1"/>
  <c r="AI37170" i="4"/>
  <c r="AJ37170" i="4" s="1"/>
  <c r="AI37171" i="4"/>
  <c r="AJ37171" i="4" s="1"/>
  <c r="AI37172" i="4"/>
  <c r="AJ37172" i="4" s="1"/>
  <c r="AI37173" i="4"/>
  <c r="AJ37173" i="4" s="1"/>
  <c r="AI37174" i="4"/>
  <c r="AJ37174" i="4" s="1"/>
  <c r="AI37175" i="4"/>
  <c r="AJ37175" i="4" s="1"/>
  <c r="AI37176" i="4"/>
  <c r="AJ37176" i="4" s="1"/>
  <c r="AI37177" i="4"/>
  <c r="AJ37177" i="4" s="1"/>
  <c r="AI37178" i="4"/>
  <c r="AJ37178" i="4" s="1"/>
  <c r="AI37179" i="4"/>
  <c r="AJ37179" i="4" s="1"/>
  <c r="AI37180" i="4"/>
  <c r="AJ37180" i="4" s="1"/>
  <c r="AI37181" i="4"/>
  <c r="AJ37181" i="4" s="1"/>
  <c r="AI37182" i="4"/>
  <c r="AJ37182" i="4" s="1"/>
  <c r="AI37183" i="4"/>
  <c r="AJ37183" i="4" s="1"/>
  <c r="AI37184" i="4"/>
  <c r="AJ37184" i="4" s="1"/>
  <c r="AI37185" i="4"/>
  <c r="AJ37185" i="4" s="1"/>
  <c r="AI37186" i="4"/>
  <c r="AJ37186" i="4" s="1"/>
  <c r="AI37187" i="4"/>
  <c r="AJ37187" i="4" s="1"/>
  <c r="AI37188" i="4"/>
  <c r="AJ37188" i="4" s="1"/>
  <c r="AI37189" i="4"/>
  <c r="AJ37189" i="4" s="1"/>
  <c r="AI37190" i="4"/>
  <c r="AJ37190" i="4" s="1"/>
  <c r="AI37191" i="4"/>
  <c r="AJ37191" i="4" s="1"/>
  <c r="AI37192" i="4"/>
  <c r="AJ37192" i="4" s="1"/>
  <c r="AI37193" i="4"/>
  <c r="AJ37193" i="4" s="1"/>
  <c r="AI37194" i="4"/>
  <c r="AJ37194" i="4" s="1"/>
  <c r="AI37195" i="4"/>
  <c r="AJ37195" i="4" s="1"/>
  <c r="AI37196" i="4"/>
  <c r="AJ37196" i="4" s="1"/>
  <c r="AI37197" i="4"/>
  <c r="AJ37197" i="4" s="1"/>
  <c r="AI37198" i="4"/>
  <c r="AJ37198" i="4" s="1"/>
  <c r="AI37199" i="4"/>
  <c r="AJ37199" i="4" s="1"/>
  <c r="AI37200" i="4"/>
  <c r="AJ37200" i="4" s="1"/>
  <c r="AI37201" i="4"/>
  <c r="AJ37201" i="4" s="1"/>
  <c r="AI37202" i="4"/>
  <c r="AJ37202" i="4" s="1"/>
  <c r="AI37203" i="4"/>
  <c r="AJ37203" i="4" s="1"/>
  <c r="AI37204" i="4"/>
  <c r="AJ37204" i="4" s="1"/>
  <c r="AI37205" i="4"/>
  <c r="AJ37205" i="4" s="1"/>
  <c r="AI37206" i="4"/>
  <c r="AJ37206" i="4" s="1"/>
  <c r="AI37207" i="4"/>
  <c r="AJ37207" i="4" s="1"/>
  <c r="AI37208" i="4"/>
  <c r="AJ37208" i="4" s="1"/>
  <c r="AI37209" i="4"/>
  <c r="AJ37209" i="4" s="1"/>
  <c r="AI37210" i="4"/>
  <c r="AJ37210" i="4" s="1"/>
  <c r="AI37211" i="4"/>
  <c r="AJ37211" i="4" s="1"/>
  <c r="AI37212" i="4"/>
  <c r="AJ37212" i="4" s="1"/>
  <c r="AI37213" i="4"/>
  <c r="AJ37213" i="4" s="1"/>
  <c r="AI37214" i="4"/>
  <c r="AJ37214" i="4" s="1"/>
  <c r="AI37215" i="4"/>
  <c r="AJ37215" i="4" s="1"/>
  <c r="AI37216" i="4"/>
  <c r="AJ37216" i="4" s="1"/>
  <c r="AI37217" i="4"/>
  <c r="AJ37217" i="4" s="1"/>
  <c r="AI37218" i="4"/>
  <c r="AJ37218" i="4" s="1"/>
  <c r="AI37219" i="4"/>
  <c r="AJ37219" i="4" s="1"/>
  <c r="AI37220" i="4"/>
  <c r="AJ37220" i="4" s="1"/>
  <c r="AI37221" i="4"/>
  <c r="AJ37221" i="4" s="1"/>
  <c r="AI37222" i="4"/>
  <c r="AJ37222" i="4" s="1"/>
  <c r="AI37223" i="4"/>
  <c r="AJ37223" i="4" s="1"/>
  <c r="AI37224" i="4"/>
  <c r="AJ37224" i="4" s="1"/>
  <c r="AI37225" i="4"/>
  <c r="AJ37225" i="4" s="1"/>
  <c r="AI37226" i="4"/>
  <c r="AJ37226" i="4" s="1"/>
  <c r="AI37227" i="4"/>
  <c r="AJ37227" i="4" s="1"/>
  <c r="AI37228" i="4"/>
  <c r="AJ37228" i="4" s="1"/>
  <c r="AI37229" i="4"/>
  <c r="AJ37229" i="4" s="1"/>
  <c r="AI37230" i="4"/>
  <c r="AJ37230" i="4" s="1"/>
  <c r="AI37231" i="4"/>
  <c r="AJ37231" i="4" s="1"/>
  <c r="AI37232" i="4"/>
  <c r="AJ37232" i="4" s="1"/>
  <c r="AI37233" i="4"/>
  <c r="AJ37233" i="4" s="1"/>
  <c r="AI37234" i="4"/>
  <c r="AJ37234" i="4" s="1"/>
  <c r="AI37235" i="4"/>
  <c r="AJ37235" i="4" s="1"/>
  <c r="AI37236" i="4"/>
  <c r="AJ37236" i="4" s="1"/>
  <c r="AI37237" i="4"/>
  <c r="AJ37237" i="4" s="1"/>
  <c r="AI37238" i="4"/>
  <c r="AJ37238" i="4" s="1"/>
  <c r="AI37239" i="4"/>
  <c r="AJ37239" i="4" s="1"/>
  <c r="AI37240" i="4"/>
  <c r="AJ37240" i="4" s="1"/>
  <c r="AI37241" i="4"/>
  <c r="AJ37241" i="4" s="1"/>
  <c r="AI37242" i="4"/>
  <c r="AJ37242" i="4" s="1"/>
  <c r="AI37243" i="4"/>
  <c r="AJ37243" i="4" s="1"/>
  <c r="AI37244" i="4"/>
  <c r="AJ37244" i="4" s="1"/>
  <c r="AI37245" i="4"/>
  <c r="AJ37245" i="4" s="1"/>
  <c r="AI37246" i="4"/>
  <c r="AJ37246" i="4" s="1"/>
  <c r="AI37247" i="4"/>
  <c r="AJ37247" i="4" s="1"/>
  <c r="AI37248" i="4"/>
  <c r="AJ37248" i="4" s="1"/>
  <c r="AI37249" i="4"/>
  <c r="AJ37249" i="4" s="1"/>
  <c r="AI37250" i="4"/>
  <c r="AJ37250" i="4" s="1"/>
  <c r="AI37251" i="4"/>
  <c r="AJ37251" i="4" s="1"/>
  <c r="AI37252" i="4"/>
  <c r="AJ37252" i="4" s="1"/>
  <c r="AI37253" i="4"/>
  <c r="AJ37253" i="4" s="1"/>
  <c r="AI37254" i="4"/>
  <c r="AJ37254" i="4" s="1"/>
  <c r="AI37255" i="4"/>
  <c r="AJ37255" i="4" s="1"/>
  <c r="AI37256" i="4"/>
  <c r="AJ37256" i="4" s="1"/>
  <c r="AI37257" i="4"/>
  <c r="AJ37257" i="4" s="1"/>
  <c r="AI37258" i="4"/>
  <c r="AJ37258" i="4" s="1"/>
  <c r="AI37259" i="4"/>
  <c r="AJ37259" i="4" s="1"/>
  <c r="AI37260" i="4"/>
  <c r="AJ37260" i="4" s="1"/>
  <c r="AI37261" i="4"/>
  <c r="AJ37261" i="4" s="1"/>
  <c r="AI37262" i="4"/>
  <c r="AJ37262" i="4" s="1"/>
  <c r="AI37263" i="4"/>
  <c r="AJ37263" i="4" s="1"/>
  <c r="AI37264" i="4"/>
  <c r="AJ37264" i="4" s="1"/>
  <c r="AI37265" i="4"/>
  <c r="AJ37265" i="4" s="1"/>
  <c r="AI37266" i="4"/>
  <c r="AJ37266" i="4" s="1"/>
  <c r="AI37267" i="4"/>
  <c r="AJ37267" i="4" s="1"/>
  <c r="AI37268" i="4"/>
  <c r="AJ37268" i="4" s="1"/>
  <c r="AI37269" i="4"/>
  <c r="AJ37269" i="4" s="1"/>
  <c r="AI37270" i="4"/>
  <c r="AJ37270" i="4" s="1"/>
  <c r="AI37271" i="4"/>
  <c r="AJ37271" i="4" s="1"/>
  <c r="AI37272" i="4"/>
  <c r="AJ37272" i="4" s="1"/>
  <c r="AI37273" i="4"/>
  <c r="AJ37273" i="4" s="1"/>
  <c r="AI37274" i="4"/>
  <c r="AJ37274" i="4" s="1"/>
  <c r="AI37275" i="4"/>
  <c r="AJ37275" i="4" s="1"/>
  <c r="AI37276" i="4"/>
  <c r="AJ37276" i="4" s="1"/>
  <c r="AI37277" i="4"/>
  <c r="AJ37277" i="4" s="1"/>
  <c r="AI37278" i="4"/>
  <c r="AJ37278" i="4" s="1"/>
  <c r="AI37279" i="4"/>
  <c r="AJ37279" i="4" s="1"/>
  <c r="AI37280" i="4"/>
  <c r="AJ37280" i="4" s="1"/>
  <c r="AI37281" i="4"/>
  <c r="AJ37281" i="4" s="1"/>
  <c r="AI37282" i="4"/>
  <c r="AJ37282" i="4" s="1"/>
  <c r="AI37283" i="4"/>
  <c r="AJ37283" i="4" s="1"/>
  <c r="AI37284" i="4"/>
  <c r="AJ37284" i="4" s="1"/>
  <c r="AI37285" i="4"/>
  <c r="AJ37285" i="4" s="1"/>
  <c r="AI37286" i="4"/>
  <c r="AJ37286" i="4" s="1"/>
  <c r="AI37287" i="4"/>
  <c r="AJ37287" i="4" s="1"/>
  <c r="AI37288" i="4"/>
  <c r="AJ37288" i="4" s="1"/>
  <c r="AI37289" i="4"/>
  <c r="AJ37289" i="4" s="1"/>
  <c r="AI37290" i="4"/>
  <c r="AJ37290" i="4" s="1"/>
  <c r="AI37291" i="4"/>
  <c r="AJ37291" i="4" s="1"/>
  <c r="AI37292" i="4"/>
  <c r="AJ37292" i="4" s="1"/>
  <c r="AI37293" i="4"/>
  <c r="AJ37293" i="4" s="1"/>
  <c r="AI37294" i="4"/>
  <c r="AJ37294" i="4" s="1"/>
  <c r="AI37295" i="4"/>
  <c r="AJ37295" i="4" s="1"/>
  <c r="AI37296" i="4"/>
  <c r="AJ37296" i="4" s="1"/>
  <c r="AI37297" i="4"/>
  <c r="AJ37297" i="4" s="1"/>
  <c r="AI37298" i="4"/>
  <c r="AJ37298" i="4" s="1"/>
  <c r="AI37299" i="4"/>
  <c r="AJ37299" i="4" s="1"/>
  <c r="AI37300" i="4"/>
  <c r="AJ37300" i="4" s="1"/>
  <c r="AI37301" i="4"/>
  <c r="AJ37301" i="4" s="1"/>
  <c r="AI37302" i="4"/>
  <c r="AJ37302" i="4" s="1"/>
  <c r="AI37303" i="4"/>
  <c r="AJ37303" i="4" s="1"/>
  <c r="AI37304" i="4"/>
  <c r="AJ37304" i="4" s="1"/>
  <c r="AI37305" i="4"/>
  <c r="AJ37305" i="4" s="1"/>
  <c r="AI37306" i="4"/>
  <c r="AJ37306" i="4" s="1"/>
  <c r="AI37307" i="4"/>
  <c r="AJ37307" i="4" s="1"/>
  <c r="AI37308" i="4"/>
  <c r="AJ37308" i="4" s="1"/>
  <c r="AI37309" i="4"/>
  <c r="AJ37309" i="4" s="1"/>
  <c r="AI37310" i="4"/>
  <c r="AJ37310" i="4" s="1"/>
  <c r="AI37311" i="4"/>
  <c r="AJ37311" i="4" s="1"/>
  <c r="AI37312" i="4"/>
  <c r="AJ37312" i="4" s="1"/>
  <c r="AI37313" i="4"/>
  <c r="AJ37313" i="4" s="1"/>
  <c r="AI37314" i="4"/>
  <c r="AJ37314" i="4" s="1"/>
  <c r="AI37315" i="4"/>
  <c r="AJ37315" i="4" s="1"/>
  <c r="AI37316" i="4"/>
  <c r="AJ37316" i="4" s="1"/>
  <c r="AI37317" i="4"/>
  <c r="AJ37317" i="4" s="1"/>
  <c r="AI37318" i="4"/>
  <c r="AJ37318" i="4" s="1"/>
  <c r="AI37319" i="4"/>
  <c r="AJ37319" i="4" s="1"/>
  <c r="AI37320" i="4"/>
  <c r="AJ37320" i="4" s="1"/>
  <c r="AI37321" i="4"/>
  <c r="AJ37321" i="4" s="1"/>
  <c r="AI37322" i="4"/>
  <c r="AJ37322" i="4" s="1"/>
  <c r="AI37323" i="4"/>
  <c r="AJ37323" i="4" s="1"/>
  <c r="AI37324" i="4"/>
  <c r="AJ37324" i="4" s="1"/>
  <c r="AI37325" i="4"/>
  <c r="AJ37325" i="4" s="1"/>
  <c r="AI37326" i="4"/>
  <c r="AJ37326" i="4" s="1"/>
  <c r="AI37327" i="4"/>
  <c r="AJ37327" i="4" s="1"/>
  <c r="AI37328" i="4"/>
  <c r="AJ37328" i="4" s="1"/>
  <c r="AI37329" i="4"/>
  <c r="AJ37329" i="4" s="1"/>
  <c r="AI37330" i="4"/>
  <c r="AJ37330" i="4" s="1"/>
  <c r="AI37331" i="4"/>
  <c r="AJ37331" i="4" s="1"/>
  <c r="AI37332" i="4"/>
  <c r="AJ37332" i="4" s="1"/>
  <c r="AI37333" i="4"/>
  <c r="AJ37333" i="4" s="1"/>
  <c r="AI37334" i="4"/>
  <c r="AJ37334" i="4" s="1"/>
  <c r="AI37335" i="4"/>
  <c r="AJ37335" i="4" s="1"/>
  <c r="AI37336" i="4"/>
  <c r="AJ37336" i="4" s="1"/>
  <c r="AI37337" i="4"/>
  <c r="AJ37337" i="4" s="1"/>
  <c r="AI37338" i="4"/>
  <c r="AJ37338" i="4" s="1"/>
  <c r="AI37339" i="4"/>
  <c r="AJ37339" i="4" s="1"/>
  <c r="AI37340" i="4"/>
  <c r="AJ37340" i="4" s="1"/>
  <c r="AI37341" i="4"/>
  <c r="AI37342" i="4"/>
  <c r="AI37343" i="4"/>
  <c r="AI37344" i="4"/>
  <c r="AI37345" i="4"/>
  <c r="AI37346" i="4"/>
  <c r="AI37347" i="4"/>
  <c r="AI37348" i="4"/>
  <c r="AI37349" i="4"/>
  <c r="AI37350" i="4"/>
  <c r="AJ37350" i="4" s="1"/>
  <c r="AI37351" i="4"/>
  <c r="AJ37351" i="4" s="1"/>
  <c r="AI37352" i="4"/>
  <c r="AJ37352" i="4" s="1"/>
  <c r="AI37353" i="4"/>
  <c r="AJ37353" i="4" s="1"/>
  <c r="AI37354" i="4"/>
  <c r="AJ37354" i="4" s="1"/>
  <c r="AI37355" i="4"/>
  <c r="AJ37355" i="4" s="1"/>
  <c r="AI37356" i="4"/>
  <c r="AJ37356" i="4" s="1"/>
  <c r="AI37357" i="4"/>
  <c r="AJ37357" i="4" s="1"/>
  <c r="AI37358" i="4"/>
  <c r="AJ37358" i="4" s="1"/>
  <c r="AI37359" i="4"/>
  <c r="AJ37359" i="4" s="1"/>
  <c r="AI37360" i="4"/>
  <c r="AJ37360" i="4" s="1"/>
  <c r="AI37361" i="4"/>
  <c r="AJ37361" i="4" s="1"/>
  <c r="AI37362" i="4"/>
  <c r="AJ37362" i="4" s="1"/>
  <c r="AI37363" i="4"/>
  <c r="AJ37363" i="4" s="1"/>
  <c r="AI37364" i="4"/>
  <c r="AJ37364" i="4" s="1"/>
  <c r="AI37365" i="4"/>
  <c r="AJ37365" i="4" s="1"/>
  <c r="AI37366" i="4"/>
  <c r="AJ37366" i="4" s="1"/>
  <c r="AI37367" i="4"/>
  <c r="AJ37367" i="4" s="1"/>
  <c r="AI37368" i="4"/>
  <c r="AJ37368" i="4" s="1"/>
  <c r="AI37369" i="4"/>
  <c r="AJ37369" i="4" s="1"/>
  <c r="AI37370" i="4"/>
  <c r="AJ37370" i="4" s="1"/>
  <c r="AI37371" i="4"/>
  <c r="AJ37371" i="4" s="1"/>
  <c r="AI37372" i="4"/>
  <c r="AJ37372" i="4" s="1"/>
  <c r="AI37373" i="4"/>
  <c r="AJ37373" i="4" s="1"/>
  <c r="AI37374" i="4"/>
  <c r="AJ37374" i="4" s="1"/>
  <c r="AI37375" i="4"/>
  <c r="AJ37375" i="4" s="1"/>
  <c r="AI37376" i="4"/>
  <c r="AJ37376" i="4" s="1"/>
  <c r="AI37377" i="4"/>
  <c r="AJ37377" i="4" s="1"/>
  <c r="AI37378" i="4"/>
  <c r="AJ37378" i="4" s="1"/>
  <c r="AI37379" i="4"/>
  <c r="AJ37379" i="4" s="1"/>
  <c r="AI37380" i="4"/>
  <c r="AJ37380" i="4" s="1"/>
  <c r="AI37381" i="4"/>
  <c r="AJ37381" i="4" s="1"/>
  <c r="AI37382" i="4"/>
  <c r="AJ37382" i="4" s="1"/>
  <c r="AI37383" i="4"/>
  <c r="AJ37383" i="4" s="1"/>
  <c r="AI37384" i="4"/>
  <c r="AJ37384" i="4" s="1"/>
  <c r="AI37385" i="4"/>
  <c r="AJ37385" i="4" s="1"/>
  <c r="AI37386" i="4"/>
  <c r="AJ37386" i="4" s="1"/>
  <c r="AI37387" i="4"/>
  <c r="AJ37387" i="4" s="1"/>
  <c r="AI37388" i="4"/>
  <c r="AJ37388" i="4" s="1"/>
  <c r="AI37389" i="4"/>
  <c r="AJ37389" i="4" s="1"/>
  <c r="AI37390" i="4"/>
  <c r="AJ37390" i="4" s="1"/>
  <c r="AI37391" i="4"/>
  <c r="AI37392" i="4"/>
  <c r="AI37393" i="4"/>
  <c r="AI37394" i="4"/>
  <c r="AI37395" i="4"/>
  <c r="AI37396" i="4"/>
  <c r="AI37397" i="4"/>
  <c r="AI37398" i="4"/>
  <c r="AI37399" i="4"/>
  <c r="AI37400" i="4"/>
  <c r="AI37401" i="4"/>
  <c r="AI37402" i="4"/>
  <c r="AI37403" i="4"/>
  <c r="AI37404" i="4"/>
  <c r="AI37405" i="4"/>
  <c r="AI37406" i="4"/>
  <c r="AI37407" i="4"/>
  <c r="AI37408" i="4"/>
  <c r="AI37409" i="4"/>
  <c r="AI37410" i="4"/>
  <c r="AI37411" i="4"/>
  <c r="AI37412" i="4"/>
  <c r="AI37413" i="4"/>
  <c r="AI37414" i="4"/>
  <c r="AI37415" i="4"/>
  <c r="AI37416" i="4"/>
  <c r="AI37417" i="4"/>
  <c r="AI37418" i="4"/>
  <c r="AI37419" i="4"/>
  <c r="AI37420" i="4"/>
  <c r="AI37421" i="4"/>
  <c r="AI37422" i="4"/>
  <c r="AI37423" i="4"/>
  <c r="AI37424" i="4"/>
  <c r="AI37425" i="4"/>
  <c r="AI37426" i="4"/>
  <c r="AI37427" i="4"/>
  <c r="AI37428" i="4"/>
  <c r="AI37429" i="4"/>
  <c r="AI37430" i="4"/>
  <c r="AI37431" i="4"/>
  <c r="AI37432" i="4"/>
  <c r="AI37433" i="4"/>
  <c r="AI37434" i="4"/>
  <c r="AI37435" i="4"/>
  <c r="AI37436" i="4"/>
  <c r="AI37437" i="4"/>
  <c r="AI37438" i="4"/>
  <c r="AI37439" i="4"/>
  <c r="AI37440" i="4"/>
  <c r="AI37441" i="4"/>
  <c r="AI37442" i="4"/>
  <c r="AI37443" i="4"/>
  <c r="AI37444" i="4"/>
  <c r="AI37445" i="4"/>
  <c r="AI37446" i="4"/>
  <c r="AI37447" i="4"/>
  <c r="AI37448" i="4"/>
  <c r="AI37449" i="4"/>
  <c r="AI37450" i="4"/>
  <c r="AI37451" i="4"/>
  <c r="AI37452" i="4"/>
  <c r="AI37453" i="4"/>
  <c r="AI37454" i="4"/>
  <c r="AI37455" i="4"/>
  <c r="AI37456" i="4"/>
  <c r="AI37457" i="4"/>
  <c r="AI37458" i="4"/>
  <c r="AI37459" i="4"/>
  <c r="AI37460" i="4"/>
  <c r="AI37461" i="4"/>
  <c r="AI37462" i="4"/>
  <c r="AI37463" i="4"/>
  <c r="AI37464" i="4"/>
  <c r="AI37465" i="4"/>
  <c r="AI37466" i="4"/>
  <c r="AI37467" i="4"/>
  <c r="AI37468" i="4"/>
  <c r="AI37469" i="4"/>
  <c r="AI37470" i="4"/>
  <c r="AI37471" i="4"/>
  <c r="AI37472" i="4"/>
  <c r="AI37473" i="4"/>
  <c r="AI37474" i="4"/>
  <c r="AI37475" i="4"/>
  <c r="AI37476" i="4"/>
  <c r="AI37477" i="4"/>
  <c r="AI37478" i="4"/>
  <c r="AI37479" i="4"/>
  <c r="AI37480" i="4"/>
  <c r="AI37481" i="4"/>
  <c r="AI37482" i="4"/>
  <c r="AI37483" i="4"/>
  <c r="AI37484" i="4"/>
  <c r="AI37485" i="4"/>
  <c r="AI37486" i="4"/>
  <c r="AI37487" i="4"/>
  <c r="AI37488" i="4"/>
  <c r="AI37489" i="4"/>
  <c r="AI37490" i="4"/>
  <c r="AI37491" i="4"/>
  <c r="AI37492" i="4"/>
  <c r="AI37493" i="4"/>
  <c r="AI37494" i="4"/>
  <c r="AI37495" i="4"/>
  <c r="AI37496" i="4"/>
  <c r="AI37497" i="4"/>
  <c r="AI37498" i="4"/>
  <c r="AI37499" i="4"/>
  <c r="AI37500" i="4"/>
  <c r="AI37501" i="4"/>
  <c r="AI37502" i="4"/>
  <c r="AI37503" i="4"/>
  <c r="AI37504" i="4"/>
  <c r="AI37505" i="4"/>
  <c r="AI37506" i="4"/>
  <c r="AI37507" i="4"/>
  <c r="AI37508" i="4"/>
  <c r="AI37509" i="4"/>
  <c r="AI37510" i="4"/>
  <c r="AI37511" i="4"/>
  <c r="AI37512" i="4"/>
  <c r="AI37513" i="4"/>
  <c r="AI37514" i="4"/>
  <c r="AI37515" i="4"/>
  <c r="AI37516" i="4"/>
  <c r="AI37517" i="4"/>
  <c r="AI37518" i="4"/>
  <c r="AI37519" i="4"/>
  <c r="AI37520" i="4"/>
  <c r="AI37521" i="4"/>
  <c r="AI37522" i="4"/>
  <c r="AI37523" i="4"/>
  <c r="AI37524" i="4"/>
  <c r="AI37525" i="4"/>
  <c r="AI37526" i="4"/>
  <c r="AI37527" i="4"/>
  <c r="AI37528" i="4"/>
  <c r="AI37529" i="4"/>
  <c r="AI37530" i="4"/>
  <c r="AI37531" i="4"/>
  <c r="AI37532" i="4"/>
  <c r="AI37533" i="4"/>
  <c r="AI37534" i="4"/>
  <c r="AI37535" i="4"/>
  <c r="AI37536" i="4"/>
  <c r="AI37537" i="4"/>
  <c r="AI37538" i="4"/>
  <c r="AI37539" i="4"/>
  <c r="AI37540" i="4"/>
  <c r="AJ37540" i="4" s="1"/>
  <c r="AI37541" i="4"/>
  <c r="AJ37541" i="4" s="1"/>
  <c r="AI37542" i="4"/>
  <c r="AJ37542" i="4" s="1"/>
  <c r="AI37543" i="4"/>
  <c r="AJ37543" i="4" s="1"/>
  <c r="AI37544" i="4"/>
  <c r="AJ37544" i="4" s="1"/>
  <c r="AI37545" i="4"/>
  <c r="AJ37545" i="4" s="1"/>
  <c r="AI37546" i="4"/>
  <c r="AJ37546" i="4" s="1"/>
  <c r="AI37547" i="4"/>
  <c r="AJ37547" i="4" s="1"/>
  <c r="AI37548" i="4"/>
  <c r="AJ37548" i="4" s="1"/>
  <c r="AI37549" i="4"/>
  <c r="AJ37549" i="4" s="1"/>
  <c r="AI37550" i="4"/>
  <c r="AJ37550" i="4" s="1"/>
  <c r="AI37551" i="4"/>
  <c r="AJ37551" i="4" s="1"/>
  <c r="AI37552" i="4"/>
  <c r="AJ37552" i="4" s="1"/>
  <c r="AI37553" i="4"/>
  <c r="AJ37553" i="4" s="1"/>
  <c r="AI37554" i="4"/>
  <c r="AJ37554" i="4" s="1"/>
  <c r="AI37555" i="4"/>
  <c r="AJ37555" i="4" s="1"/>
  <c r="AI37556" i="4"/>
  <c r="AJ37556" i="4" s="1"/>
  <c r="AI37557" i="4"/>
  <c r="AI37558" i="4"/>
  <c r="AI37559" i="4"/>
  <c r="AI37560" i="4"/>
  <c r="AI37561" i="4"/>
  <c r="AI37562" i="4"/>
  <c r="AI37563" i="4"/>
  <c r="AI37564" i="4"/>
  <c r="AI37565" i="4"/>
  <c r="AI37566" i="4"/>
  <c r="AI37567" i="4"/>
  <c r="AI37568" i="4"/>
  <c r="AI37569" i="4"/>
  <c r="AI37570" i="4"/>
  <c r="AI37571" i="4"/>
  <c r="AI37572" i="4"/>
  <c r="AI37573" i="4"/>
  <c r="AI37574" i="4"/>
  <c r="AI37575" i="4"/>
  <c r="AI37576" i="4"/>
  <c r="AI37577" i="4"/>
  <c r="AI37578" i="4"/>
  <c r="AI37579" i="4"/>
  <c r="AI37580" i="4"/>
  <c r="AI37581" i="4"/>
  <c r="AI37582" i="4"/>
  <c r="AI37583" i="4"/>
  <c r="AI37584" i="4"/>
  <c r="AI37585" i="4"/>
  <c r="AI37586" i="4"/>
  <c r="AI37587" i="4"/>
  <c r="AI37588" i="4"/>
  <c r="AI37589" i="4"/>
  <c r="AI37590" i="4"/>
  <c r="AI37591" i="4"/>
  <c r="AI37592" i="4"/>
  <c r="AI37593" i="4"/>
  <c r="AI37594" i="4"/>
  <c r="AI37595" i="4"/>
  <c r="AI37596" i="4"/>
  <c r="AI37597" i="4"/>
  <c r="AI37598" i="4"/>
  <c r="AI37599" i="4"/>
  <c r="AI37600" i="4"/>
  <c r="AI37601" i="4"/>
  <c r="AI37602" i="4"/>
  <c r="AI37603" i="4"/>
  <c r="AI37604" i="4"/>
  <c r="AI37605" i="4"/>
  <c r="AI37606" i="4"/>
  <c r="AI37607" i="4"/>
  <c r="AI37608" i="4"/>
  <c r="AI37609" i="4"/>
  <c r="AI37610" i="4"/>
  <c r="AI37611" i="4"/>
  <c r="AI37612" i="4"/>
  <c r="AI37613" i="4"/>
  <c r="AI37614" i="4"/>
  <c r="AI37615" i="4"/>
  <c r="AI37616" i="4"/>
  <c r="AI37617" i="4"/>
  <c r="AI37618" i="4"/>
  <c r="AI37619" i="4"/>
  <c r="AI37620" i="4"/>
  <c r="AI37621" i="4"/>
  <c r="AI37622" i="4"/>
  <c r="AJ37622" i="4" s="1"/>
  <c r="AI37623" i="4"/>
  <c r="AJ37623" i="4" s="1"/>
  <c r="AI37624" i="4"/>
  <c r="AJ37624" i="4" s="1"/>
  <c r="AI37625" i="4"/>
  <c r="AJ37625" i="4" s="1"/>
  <c r="AI37626" i="4"/>
  <c r="AJ37626" i="4" s="1"/>
  <c r="AI37627" i="4"/>
  <c r="AJ37627" i="4" s="1"/>
  <c r="AI37628" i="4"/>
  <c r="AI37629" i="4"/>
  <c r="AI37630" i="4"/>
  <c r="AI37631" i="4"/>
  <c r="AI37632" i="4"/>
  <c r="AI37633" i="4"/>
  <c r="AI37634" i="4"/>
  <c r="AI37635" i="4"/>
  <c r="AI37636" i="4"/>
  <c r="AI37637" i="4"/>
  <c r="AI37638" i="4"/>
  <c r="AI37639" i="4"/>
  <c r="AI37640" i="4"/>
  <c r="AI37641" i="4"/>
  <c r="AI37642" i="4"/>
  <c r="AI37643" i="4"/>
  <c r="AI37644" i="4"/>
  <c r="AI37645" i="4"/>
  <c r="AI37646" i="4"/>
  <c r="AI37647" i="4"/>
  <c r="AI37648" i="4"/>
  <c r="AI37649" i="4"/>
  <c r="AI37650" i="4"/>
  <c r="AI37651" i="4"/>
  <c r="AI37652" i="4"/>
  <c r="AI37653" i="4"/>
  <c r="AI37654" i="4"/>
  <c r="AI37655" i="4"/>
  <c r="AI37656" i="4"/>
  <c r="AI37657" i="4"/>
  <c r="AI37658" i="4"/>
  <c r="AI37659" i="4"/>
  <c r="AI37660" i="4"/>
  <c r="AI37661" i="4"/>
  <c r="AI37662" i="4"/>
  <c r="AI37663" i="4"/>
  <c r="AI37664" i="4"/>
  <c r="AI37665" i="4"/>
  <c r="AI37666" i="4"/>
  <c r="AI37667" i="4"/>
  <c r="AI37668" i="4"/>
  <c r="AI37669" i="4"/>
  <c r="AI37670" i="4"/>
  <c r="AI8" i="4"/>
  <c r="AJ8" i="4" s="1"/>
  <c r="P8" i="4" l="1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P36222" i="4"/>
  <c r="P36223" i="4"/>
  <c r="P36224" i="4"/>
  <c r="P36225" i="4"/>
  <c r="P36226" i="4"/>
  <c r="P36227" i="4"/>
  <c r="P36228" i="4"/>
  <c r="P36229" i="4"/>
  <c r="P36230" i="4"/>
  <c r="P36231" i="4"/>
  <c r="P36232" i="4"/>
  <c r="P36233" i="4"/>
  <c r="P36234" i="4"/>
  <c r="P36235" i="4"/>
  <c r="P36236" i="4"/>
  <c r="P36237" i="4"/>
  <c r="P36238" i="4"/>
  <c r="P36239" i="4"/>
  <c r="P36240" i="4"/>
  <c r="P36241" i="4"/>
  <c r="P36242" i="4"/>
  <c r="P36243" i="4"/>
  <c r="P36244" i="4"/>
  <c r="P36245" i="4"/>
  <c r="P36246" i="4"/>
  <c r="P36247" i="4"/>
  <c r="P36248" i="4"/>
  <c r="P36249" i="4"/>
  <c r="P36250" i="4"/>
  <c r="P36251" i="4"/>
  <c r="P36252" i="4"/>
  <c r="P36253" i="4"/>
  <c r="P36254" i="4"/>
  <c r="P36255" i="4"/>
  <c r="P36256" i="4"/>
  <c r="P36257" i="4"/>
  <c r="P36258" i="4"/>
  <c r="P36259" i="4"/>
  <c r="P36260" i="4"/>
  <c r="P36261" i="4"/>
  <c r="P36262" i="4"/>
  <c r="P36263" i="4"/>
  <c r="P36264" i="4"/>
  <c r="P36265" i="4"/>
  <c r="P36266" i="4"/>
  <c r="P36267" i="4"/>
  <c r="P36268" i="4"/>
  <c r="P36269" i="4"/>
  <c r="P36270" i="4"/>
  <c r="P36271" i="4"/>
  <c r="P36272" i="4"/>
  <c r="P36273" i="4"/>
  <c r="P36274" i="4"/>
  <c r="P36275" i="4"/>
  <c r="P36276" i="4"/>
  <c r="P36277" i="4"/>
  <c r="P36278" i="4"/>
  <c r="P36279" i="4"/>
  <c r="P36280" i="4"/>
  <c r="P36281" i="4"/>
  <c r="P36282" i="4"/>
  <c r="P36283" i="4"/>
  <c r="P36284" i="4"/>
  <c r="P36285" i="4"/>
  <c r="P36286" i="4"/>
  <c r="P36287" i="4"/>
  <c r="P36288" i="4"/>
  <c r="P36289" i="4"/>
  <c r="P36290" i="4"/>
  <c r="P36291" i="4"/>
  <c r="P36292" i="4"/>
  <c r="P36293" i="4"/>
  <c r="P36294" i="4"/>
  <c r="P36295" i="4"/>
  <c r="P36296" i="4"/>
  <c r="P36297" i="4"/>
  <c r="P36298" i="4"/>
  <c r="P36299" i="4"/>
  <c r="P36300" i="4"/>
  <c r="P36301" i="4"/>
  <c r="P36302" i="4"/>
  <c r="P36303" i="4"/>
  <c r="P36304" i="4"/>
  <c r="P36305" i="4"/>
  <c r="P36306" i="4"/>
  <c r="P36307" i="4"/>
  <c r="P36308" i="4"/>
  <c r="P36309" i="4"/>
  <c r="P36310" i="4"/>
  <c r="P36311" i="4"/>
  <c r="P36312" i="4"/>
  <c r="P36313" i="4"/>
  <c r="P36314" i="4"/>
  <c r="P36315" i="4"/>
  <c r="P36316" i="4"/>
  <c r="P36317" i="4"/>
  <c r="P36318" i="4"/>
  <c r="P36319" i="4"/>
  <c r="P36320" i="4"/>
  <c r="P36321" i="4"/>
  <c r="P36322" i="4"/>
  <c r="P36323" i="4"/>
  <c r="P36324" i="4"/>
  <c r="P36325" i="4"/>
  <c r="P36326" i="4"/>
  <c r="P36327" i="4"/>
  <c r="P36328" i="4"/>
  <c r="P36329" i="4"/>
  <c r="P36330" i="4"/>
  <c r="P36331" i="4"/>
  <c r="P36332" i="4"/>
  <c r="P36333" i="4"/>
  <c r="P36334" i="4"/>
  <c r="P36335" i="4"/>
  <c r="P36336" i="4"/>
  <c r="P36337" i="4"/>
  <c r="P36338" i="4"/>
  <c r="P36339" i="4"/>
  <c r="P36340" i="4"/>
  <c r="P36341" i="4"/>
  <c r="P36342" i="4"/>
  <c r="P36343" i="4"/>
  <c r="P36344" i="4"/>
  <c r="P36345" i="4"/>
  <c r="P36346" i="4"/>
  <c r="P36347" i="4"/>
  <c r="P36348" i="4"/>
  <c r="P36349" i="4"/>
  <c r="P36350" i="4"/>
  <c r="P36351" i="4"/>
  <c r="P36352" i="4"/>
  <c r="P36353" i="4"/>
  <c r="P36354" i="4"/>
  <c r="P36355" i="4"/>
  <c r="P36356" i="4"/>
  <c r="P36357" i="4"/>
  <c r="P36358" i="4"/>
  <c r="P36359" i="4"/>
  <c r="P36360" i="4"/>
  <c r="P36361" i="4"/>
  <c r="P36362" i="4"/>
  <c r="P36363" i="4"/>
  <c r="P36364" i="4"/>
  <c r="P36365" i="4"/>
  <c r="P36366" i="4"/>
  <c r="P36367" i="4"/>
  <c r="P36368" i="4"/>
  <c r="P36369" i="4"/>
  <c r="P36370" i="4"/>
  <c r="P36371" i="4"/>
  <c r="P36372" i="4"/>
  <c r="P36373" i="4"/>
  <c r="P36374" i="4"/>
  <c r="P36375" i="4"/>
  <c r="P36376" i="4"/>
  <c r="P36377" i="4"/>
  <c r="P36378" i="4"/>
  <c r="P36379" i="4"/>
  <c r="P36380" i="4"/>
  <c r="P36381" i="4"/>
  <c r="P36382" i="4"/>
  <c r="P36383" i="4"/>
  <c r="P36384" i="4"/>
  <c r="P36385" i="4"/>
  <c r="P36386" i="4"/>
  <c r="P36387" i="4"/>
  <c r="P36388" i="4"/>
  <c r="P36389" i="4"/>
  <c r="P36390" i="4"/>
  <c r="P36391" i="4"/>
  <c r="P36392" i="4"/>
  <c r="P36393" i="4"/>
  <c r="P36394" i="4"/>
  <c r="P36395" i="4"/>
  <c r="P36396" i="4"/>
  <c r="P36397" i="4"/>
  <c r="P36398" i="4"/>
  <c r="P36399" i="4"/>
  <c r="P36400" i="4"/>
  <c r="P36401" i="4"/>
  <c r="P36402" i="4"/>
  <c r="P36403" i="4"/>
  <c r="P36404" i="4"/>
  <c r="P36405" i="4"/>
  <c r="P36406" i="4"/>
  <c r="P36407" i="4"/>
  <c r="P36408" i="4"/>
  <c r="P36409" i="4"/>
  <c r="P36410" i="4"/>
  <c r="P36411" i="4"/>
  <c r="P36412" i="4"/>
  <c r="P36413" i="4"/>
  <c r="P36414" i="4"/>
  <c r="P36415" i="4"/>
  <c r="P36416" i="4"/>
  <c r="P36417" i="4"/>
  <c r="P36418" i="4"/>
  <c r="P36419" i="4"/>
  <c r="P36420" i="4"/>
  <c r="P36421" i="4"/>
  <c r="P36422" i="4"/>
  <c r="P36423" i="4"/>
  <c r="P36424" i="4"/>
  <c r="P36425" i="4"/>
  <c r="P36426" i="4"/>
  <c r="P36427" i="4"/>
  <c r="P36428" i="4"/>
  <c r="P36429" i="4"/>
  <c r="P36430" i="4"/>
  <c r="P36431" i="4"/>
  <c r="P36432" i="4"/>
  <c r="P36433" i="4"/>
  <c r="P36434" i="4"/>
  <c r="P36435" i="4"/>
  <c r="P36436" i="4"/>
  <c r="P36437" i="4"/>
  <c r="P36438" i="4"/>
  <c r="P36439" i="4"/>
  <c r="P36440" i="4"/>
  <c r="P36441" i="4"/>
  <c r="P36442" i="4"/>
  <c r="P36443" i="4"/>
  <c r="P36444" i="4"/>
  <c r="P36445" i="4"/>
  <c r="P36446" i="4"/>
  <c r="P36447" i="4"/>
  <c r="P36448" i="4"/>
  <c r="P36449" i="4"/>
  <c r="P36450" i="4"/>
  <c r="P36451" i="4"/>
  <c r="P36452" i="4"/>
  <c r="P36453" i="4"/>
  <c r="P36454" i="4"/>
  <c r="P36455" i="4"/>
  <c r="P36456" i="4"/>
  <c r="P36457" i="4"/>
  <c r="P36458" i="4"/>
  <c r="P36459" i="4"/>
  <c r="P36460" i="4"/>
  <c r="P36461" i="4"/>
  <c r="P36462" i="4"/>
  <c r="P36463" i="4"/>
  <c r="P36464" i="4"/>
  <c r="P36465" i="4"/>
  <c r="P36466" i="4"/>
  <c r="P36467" i="4"/>
  <c r="P36468" i="4"/>
  <c r="P36469" i="4"/>
  <c r="P36470" i="4"/>
  <c r="P36471" i="4"/>
  <c r="P36472" i="4"/>
  <c r="P36473" i="4"/>
  <c r="P36474" i="4"/>
  <c r="P36475" i="4"/>
  <c r="P36476" i="4"/>
  <c r="P36477" i="4"/>
  <c r="P36478" i="4"/>
  <c r="P36479" i="4"/>
  <c r="P36480" i="4"/>
  <c r="P36481" i="4"/>
  <c r="P36482" i="4"/>
  <c r="P36483" i="4"/>
  <c r="P36484" i="4"/>
  <c r="P36485" i="4"/>
  <c r="P36486" i="4"/>
  <c r="P36487" i="4"/>
  <c r="P36488" i="4"/>
  <c r="P36489" i="4"/>
  <c r="P36490" i="4"/>
  <c r="P36491" i="4"/>
  <c r="P36492" i="4"/>
  <c r="P36493" i="4"/>
  <c r="P36494" i="4"/>
  <c r="P36495" i="4"/>
  <c r="P36496" i="4"/>
  <c r="P36497" i="4"/>
  <c r="P36498" i="4"/>
  <c r="P36499" i="4"/>
  <c r="P36500" i="4"/>
  <c r="P36501" i="4"/>
  <c r="P36502" i="4"/>
  <c r="P36503" i="4"/>
  <c r="P36504" i="4"/>
  <c r="P36505" i="4"/>
  <c r="P36506" i="4"/>
  <c r="P36507" i="4"/>
  <c r="P36508" i="4"/>
  <c r="P36509" i="4"/>
  <c r="P36510" i="4"/>
  <c r="P36511" i="4"/>
  <c r="P36512" i="4"/>
  <c r="P36513" i="4"/>
  <c r="P36514" i="4"/>
  <c r="P36515" i="4"/>
  <c r="P36516" i="4"/>
  <c r="P36517" i="4"/>
  <c r="P36518" i="4"/>
  <c r="P36519" i="4"/>
  <c r="P36520" i="4"/>
  <c r="P36521" i="4"/>
  <c r="P36522" i="4"/>
  <c r="P36523" i="4"/>
  <c r="P36524" i="4"/>
  <c r="P36525" i="4"/>
  <c r="P36526" i="4"/>
  <c r="P36527" i="4"/>
  <c r="P36528" i="4"/>
  <c r="P36529" i="4"/>
  <c r="P36530" i="4"/>
  <c r="P36531" i="4"/>
  <c r="P36532" i="4"/>
  <c r="P36533" i="4"/>
  <c r="P36534" i="4"/>
  <c r="P36535" i="4"/>
  <c r="P36536" i="4"/>
  <c r="P36537" i="4"/>
  <c r="P36538" i="4"/>
  <c r="P36539" i="4"/>
  <c r="P36540" i="4"/>
  <c r="P36541" i="4"/>
  <c r="P36542" i="4"/>
  <c r="P36543" i="4"/>
  <c r="P36544" i="4"/>
  <c r="P36545" i="4"/>
  <c r="P36546" i="4"/>
  <c r="P36547" i="4"/>
  <c r="P36548" i="4"/>
  <c r="P36549" i="4"/>
  <c r="P36550" i="4"/>
  <c r="P36551" i="4"/>
  <c r="P36552" i="4"/>
  <c r="P36553" i="4"/>
  <c r="P36554" i="4"/>
  <c r="P36555" i="4"/>
  <c r="P36556" i="4"/>
  <c r="P36557" i="4"/>
  <c r="P36558" i="4"/>
  <c r="P36559" i="4"/>
  <c r="P36560" i="4"/>
  <c r="P36561" i="4"/>
  <c r="P36562" i="4"/>
  <c r="P36563" i="4"/>
  <c r="P36564" i="4"/>
  <c r="P36565" i="4"/>
  <c r="P36566" i="4"/>
  <c r="P36567" i="4"/>
  <c r="P36568" i="4"/>
  <c r="P36569" i="4"/>
  <c r="P36570" i="4"/>
  <c r="P36571" i="4"/>
  <c r="P36572" i="4"/>
  <c r="P36573" i="4"/>
  <c r="P36574" i="4"/>
  <c r="P36575" i="4"/>
  <c r="P36576" i="4"/>
  <c r="P36577" i="4"/>
  <c r="P36578" i="4"/>
  <c r="P36579" i="4"/>
  <c r="P36580" i="4"/>
  <c r="P36581" i="4"/>
  <c r="P36582" i="4"/>
  <c r="P36583" i="4"/>
  <c r="P36584" i="4"/>
  <c r="P36585" i="4"/>
  <c r="P36586" i="4"/>
  <c r="P36587" i="4"/>
  <c r="P36588" i="4"/>
  <c r="P36589" i="4"/>
  <c r="P36590" i="4"/>
  <c r="P36591" i="4"/>
  <c r="P36592" i="4"/>
  <c r="P36593" i="4"/>
  <c r="P36594" i="4"/>
  <c r="P36595" i="4"/>
  <c r="P36596" i="4"/>
  <c r="P36597" i="4"/>
  <c r="P36598" i="4"/>
  <c r="P36599" i="4"/>
  <c r="P36600" i="4"/>
  <c r="P36601" i="4"/>
  <c r="P36602" i="4"/>
  <c r="P36603" i="4"/>
  <c r="P36604" i="4"/>
  <c r="P36605" i="4"/>
  <c r="P36606" i="4"/>
  <c r="P36607" i="4"/>
  <c r="P36608" i="4"/>
  <c r="P36609" i="4"/>
  <c r="P36610" i="4"/>
  <c r="P36611" i="4"/>
  <c r="P36612" i="4"/>
  <c r="P36613" i="4"/>
  <c r="P36614" i="4"/>
  <c r="P36615" i="4"/>
  <c r="P36616" i="4"/>
  <c r="P36617" i="4"/>
  <c r="P36618" i="4"/>
  <c r="P36619" i="4"/>
  <c r="P36620" i="4"/>
  <c r="P36621" i="4"/>
  <c r="P36622" i="4"/>
  <c r="P36623" i="4"/>
  <c r="P36624" i="4"/>
  <c r="P36625" i="4"/>
  <c r="P36626" i="4"/>
  <c r="P36627" i="4"/>
  <c r="P36628" i="4"/>
  <c r="P36629" i="4"/>
  <c r="P36630" i="4"/>
  <c r="P36631" i="4"/>
  <c r="P36632" i="4"/>
  <c r="P36633" i="4"/>
  <c r="P36634" i="4"/>
  <c r="P36635" i="4"/>
  <c r="P36636" i="4"/>
  <c r="P36637" i="4"/>
  <c r="P36638" i="4"/>
  <c r="P36639" i="4"/>
  <c r="P36640" i="4"/>
  <c r="P36641" i="4"/>
  <c r="P36642" i="4"/>
  <c r="P36643" i="4"/>
  <c r="P36644" i="4"/>
  <c r="P36645" i="4"/>
  <c r="P36646" i="4"/>
  <c r="P36647" i="4"/>
  <c r="P36648" i="4"/>
  <c r="P36649" i="4"/>
  <c r="P36650" i="4"/>
  <c r="P36651" i="4"/>
  <c r="P36652" i="4"/>
  <c r="P36653" i="4"/>
  <c r="P36654" i="4"/>
  <c r="P36655" i="4"/>
  <c r="P36656" i="4"/>
  <c r="P36657" i="4"/>
  <c r="P36658" i="4"/>
  <c r="P36659" i="4"/>
  <c r="P36660" i="4"/>
  <c r="P36661" i="4"/>
  <c r="P36662" i="4"/>
  <c r="P36663" i="4"/>
  <c r="P36664" i="4"/>
  <c r="P36665" i="4"/>
  <c r="P36666" i="4"/>
  <c r="P36667" i="4"/>
  <c r="P36668" i="4"/>
  <c r="P36669" i="4"/>
  <c r="P36670" i="4"/>
  <c r="P36671" i="4"/>
  <c r="P36672" i="4"/>
  <c r="P36673" i="4"/>
  <c r="P36674" i="4"/>
  <c r="P36675" i="4"/>
  <c r="P36676" i="4"/>
  <c r="P36677" i="4"/>
  <c r="P36678" i="4"/>
  <c r="P36679" i="4"/>
  <c r="P36680" i="4"/>
  <c r="P36681" i="4"/>
  <c r="P36682" i="4"/>
  <c r="P36683" i="4"/>
  <c r="P36684" i="4"/>
  <c r="P36685" i="4"/>
  <c r="P36686" i="4"/>
  <c r="P36687" i="4"/>
  <c r="P36688" i="4"/>
  <c r="P36689" i="4"/>
  <c r="P36690" i="4"/>
  <c r="P36691" i="4"/>
  <c r="P36692" i="4"/>
  <c r="P36693" i="4"/>
  <c r="P36694" i="4"/>
  <c r="P36695" i="4"/>
  <c r="P36696" i="4"/>
  <c r="P36697" i="4"/>
  <c r="P36698" i="4"/>
  <c r="P36699" i="4"/>
  <c r="P36700" i="4"/>
  <c r="P36701" i="4"/>
  <c r="P36702" i="4"/>
  <c r="P36703" i="4"/>
  <c r="P36704" i="4"/>
  <c r="P36705" i="4"/>
  <c r="P36706" i="4"/>
  <c r="P36707" i="4"/>
  <c r="P36708" i="4"/>
  <c r="P36709" i="4"/>
  <c r="P36710" i="4"/>
  <c r="P36711" i="4"/>
  <c r="P36712" i="4"/>
  <c r="P36713" i="4"/>
  <c r="P36714" i="4"/>
  <c r="P36715" i="4"/>
  <c r="P36716" i="4"/>
  <c r="P36717" i="4"/>
  <c r="P36718" i="4"/>
  <c r="P36719" i="4"/>
  <c r="P36720" i="4"/>
  <c r="P36721" i="4"/>
  <c r="P36722" i="4"/>
  <c r="P36723" i="4"/>
  <c r="P36724" i="4"/>
  <c r="P36725" i="4"/>
  <c r="P36726" i="4"/>
  <c r="P36727" i="4"/>
  <c r="P36728" i="4"/>
  <c r="P36729" i="4"/>
  <c r="P36730" i="4"/>
  <c r="P36731" i="4"/>
  <c r="P36732" i="4"/>
  <c r="P36733" i="4"/>
  <c r="P36734" i="4"/>
  <c r="P36735" i="4"/>
  <c r="P36736" i="4"/>
  <c r="P36737" i="4"/>
  <c r="P36738" i="4"/>
  <c r="P36739" i="4"/>
  <c r="P36740" i="4"/>
  <c r="P36741" i="4"/>
  <c r="P36742" i="4"/>
  <c r="P36743" i="4"/>
  <c r="P36744" i="4"/>
  <c r="P36745" i="4"/>
  <c r="P36746" i="4"/>
  <c r="P36747" i="4"/>
  <c r="P36748" i="4"/>
  <c r="P36749" i="4"/>
  <c r="P36750" i="4"/>
  <c r="P36751" i="4"/>
  <c r="P36752" i="4"/>
  <c r="P36753" i="4"/>
  <c r="P36754" i="4"/>
  <c r="P36755" i="4"/>
  <c r="P36756" i="4"/>
  <c r="P36757" i="4"/>
  <c r="P36758" i="4"/>
  <c r="P36759" i="4"/>
  <c r="P36760" i="4"/>
  <c r="P36761" i="4"/>
  <c r="P36762" i="4"/>
  <c r="P36763" i="4"/>
  <c r="P36764" i="4"/>
  <c r="P36765" i="4"/>
  <c r="P36766" i="4"/>
  <c r="P36767" i="4"/>
  <c r="P36768" i="4"/>
  <c r="P36769" i="4"/>
  <c r="P36770" i="4"/>
  <c r="P36771" i="4"/>
  <c r="P36772" i="4"/>
  <c r="P36773" i="4"/>
  <c r="P36774" i="4"/>
  <c r="P36775" i="4"/>
  <c r="P36776" i="4"/>
  <c r="P36777" i="4"/>
  <c r="P36778" i="4"/>
  <c r="P36779" i="4"/>
  <c r="P36780" i="4"/>
  <c r="P36781" i="4"/>
  <c r="P36782" i="4"/>
  <c r="P36783" i="4"/>
  <c r="P36784" i="4"/>
  <c r="P36785" i="4"/>
  <c r="P36786" i="4"/>
  <c r="P36787" i="4"/>
  <c r="P36788" i="4"/>
  <c r="P36789" i="4"/>
  <c r="P36790" i="4"/>
  <c r="P36791" i="4"/>
  <c r="P36792" i="4"/>
  <c r="P36793" i="4"/>
  <c r="P36794" i="4"/>
  <c r="P36795" i="4"/>
  <c r="P36796" i="4"/>
  <c r="P36797" i="4"/>
  <c r="P36798" i="4"/>
  <c r="P36799" i="4"/>
  <c r="P36800" i="4"/>
  <c r="P36801" i="4"/>
  <c r="P36802" i="4"/>
  <c r="P36803" i="4"/>
  <c r="P36804" i="4"/>
  <c r="P36805" i="4"/>
  <c r="P36806" i="4"/>
  <c r="P36807" i="4"/>
  <c r="P36808" i="4"/>
  <c r="P36809" i="4"/>
  <c r="P36810" i="4"/>
  <c r="P36811" i="4"/>
  <c r="P36812" i="4"/>
  <c r="P36813" i="4"/>
  <c r="P36814" i="4"/>
  <c r="P36815" i="4"/>
  <c r="P36816" i="4"/>
  <c r="P36817" i="4"/>
  <c r="P36818" i="4"/>
  <c r="P36819" i="4"/>
  <c r="P36820" i="4"/>
  <c r="P36821" i="4"/>
  <c r="P36822" i="4"/>
  <c r="P36823" i="4"/>
  <c r="P36824" i="4"/>
  <c r="P36825" i="4"/>
  <c r="P36826" i="4"/>
  <c r="P36827" i="4"/>
  <c r="P36828" i="4"/>
  <c r="P36829" i="4"/>
  <c r="P36830" i="4"/>
  <c r="P36831" i="4"/>
  <c r="P36832" i="4"/>
  <c r="P36833" i="4"/>
  <c r="P36834" i="4"/>
  <c r="P36835" i="4"/>
  <c r="P36836" i="4"/>
  <c r="P36837" i="4"/>
  <c r="P36838" i="4"/>
  <c r="P36839" i="4"/>
  <c r="P36840" i="4"/>
  <c r="P36841" i="4"/>
  <c r="P36842" i="4"/>
  <c r="P36843" i="4"/>
  <c r="P36844" i="4"/>
  <c r="P36845" i="4"/>
  <c r="P36846" i="4"/>
  <c r="P36847" i="4"/>
  <c r="P36848" i="4"/>
  <c r="P36849" i="4"/>
  <c r="P36850" i="4"/>
  <c r="P36851" i="4"/>
  <c r="P36852" i="4"/>
  <c r="P36853" i="4"/>
  <c r="P36854" i="4"/>
  <c r="P36855" i="4"/>
  <c r="P36856" i="4"/>
  <c r="P36857" i="4"/>
  <c r="P36858" i="4"/>
  <c r="P36859" i="4"/>
  <c r="P36860" i="4"/>
  <c r="P36861" i="4"/>
  <c r="P36862" i="4"/>
  <c r="P36863" i="4"/>
  <c r="P36864" i="4"/>
  <c r="P36865" i="4"/>
  <c r="P36866" i="4"/>
  <c r="P36867" i="4"/>
  <c r="P36868" i="4"/>
  <c r="P36869" i="4"/>
  <c r="P36870" i="4"/>
  <c r="P36871" i="4"/>
  <c r="P36872" i="4"/>
  <c r="P36873" i="4"/>
  <c r="P36874" i="4"/>
  <c r="P36875" i="4"/>
  <c r="P36876" i="4"/>
  <c r="P36877" i="4"/>
  <c r="P36878" i="4"/>
  <c r="P36879" i="4"/>
  <c r="P36880" i="4"/>
  <c r="P36881" i="4"/>
  <c r="P36882" i="4"/>
  <c r="P36883" i="4"/>
  <c r="P36884" i="4"/>
  <c r="P36885" i="4"/>
  <c r="P36886" i="4"/>
  <c r="P36887" i="4"/>
  <c r="P36888" i="4"/>
  <c r="P36889" i="4"/>
  <c r="P36890" i="4"/>
  <c r="P36891" i="4"/>
  <c r="P36892" i="4"/>
  <c r="P36893" i="4"/>
  <c r="P36894" i="4"/>
  <c r="P36895" i="4"/>
  <c r="P36896" i="4"/>
  <c r="P36897" i="4"/>
  <c r="P36898" i="4"/>
  <c r="P36899" i="4"/>
  <c r="P36900" i="4"/>
  <c r="P36901" i="4"/>
  <c r="P36902" i="4"/>
  <c r="P36903" i="4"/>
  <c r="P36904" i="4"/>
  <c r="P36905" i="4"/>
  <c r="P36906" i="4"/>
  <c r="P36907" i="4"/>
  <c r="P36908" i="4"/>
  <c r="P36909" i="4"/>
  <c r="P36910" i="4"/>
  <c r="P36911" i="4"/>
  <c r="P36912" i="4"/>
  <c r="P36913" i="4"/>
  <c r="P36914" i="4"/>
  <c r="P36915" i="4"/>
  <c r="P36916" i="4"/>
  <c r="P36917" i="4"/>
  <c r="P36918" i="4"/>
  <c r="P36919" i="4"/>
  <c r="P36920" i="4"/>
  <c r="P36921" i="4"/>
  <c r="P36922" i="4"/>
  <c r="P36923" i="4"/>
  <c r="P36924" i="4"/>
  <c r="P36925" i="4"/>
  <c r="P36926" i="4"/>
  <c r="P36927" i="4"/>
  <c r="P36928" i="4"/>
  <c r="P36929" i="4"/>
  <c r="P36930" i="4"/>
  <c r="P36931" i="4"/>
  <c r="P36932" i="4"/>
  <c r="P36933" i="4"/>
  <c r="P36934" i="4"/>
  <c r="P36935" i="4"/>
  <c r="P36936" i="4"/>
  <c r="P36937" i="4"/>
  <c r="P36938" i="4"/>
  <c r="P36939" i="4"/>
  <c r="P36940" i="4"/>
  <c r="P36941" i="4"/>
  <c r="P36942" i="4"/>
  <c r="P36943" i="4"/>
  <c r="P36944" i="4"/>
  <c r="P36945" i="4"/>
  <c r="P36946" i="4"/>
  <c r="P36947" i="4"/>
  <c r="P36948" i="4"/>
  <c r="P36949" i="4"/>
  <c r="P36950" i="4"/>
  <c r="P36951" i="4"/>
  <c r="P36952" i="4"/>
  <c r="P36953" i="4"/>
  <c r="P36954" i="4"/>
  <c r="P36955" i="4"/>
  <c r="P36956" i="4"/>
  <c r="P36957" i="4"/>
  <c r="P36958" i="4"/>
  <c r="P36959" i="4"/>
  <c r="P36960" i="4"/>
  <c r="P36961" i="4"/>
  <c r="P36962" i="4"/>
  <c r="P36963" i="4"/>
  <c r="P36964" i="4"/>
  <c r="P36965" i="4"/>
  <c r="P36966" i="4"/>
  <c r="P36967" i="4"/>
  <c r="P36968" i="4"/>
  <c r="P36969" i="4"/>
  <c r="P36970" i="4"/>
  <c r="P36971" i="4"/>
  <c r="P36972" i="4"/>
  <c r="P36973" i="4"/>
  <c r="P36974" i="4"/>
  <c r="P36975" i="4"/>
  <c r="P36976" i="4"/>
  <c r="P36977" i="4"/>
  <c r="P36978" i="4"/>
  <c r="P36979" i="4"/>
  <c r="P36980" i="4"/>
  <c r="P36981" i="4"/>
  <c r="P36982" i="4"/>
  <c r="P36983" i="4"/>
  <c r="P36984" i="4"/>
  <c r="P36985" i="4"/>
  <c r="P36986" i="4"/>
  <c r="P36987" i="4"/>
  <c r="P36988" i="4"/>
  <c r="P36989" i="4"/>
  <c r="P36990" i="4"/>
  <c r="P36991" i="4"/>
  <c r="P36992" i="4"/>
  <c r="P36993" i="4"/>
  <c r="P36994" i="4"/>
  <c r="P36995" i="4"/>
  <c r="P36996" i="4"/>
  <c r="P36997" i="4"/>
  <c r="P36998" i="4"/>
  <c r="P36999" i="4"/>
  <c r="P37000" i="4"/>
  <c r="P37001" i="4"/>
  <c r="P37002" i="4"/>
  <c r="P37003" i="4"/>
  <c r="P37004" i="4"/>
  <c r="P37005" i="4"/>
  <c r="P37006" i="4"/>
  <c r="P37007" i="4"/>
  <c r="P37008" i="4"/>
  <c r="P37009" i="4"/>
  <c r="P37010" i="4"/>
  <c r="P37011" i="4"/>
  <c r="P37012" i="4"/>
  <c r="P37013" i="4"/>
  <c r="P37014" i="4"/>
  <c r="P37015" i="4"/>
  <c r="P37016" i="4"/>
  <c r="P37017" i="4"/>
  <c r="P37018" i="4"/>
  <c r="P37019" i="4"/>
  <c r="P37020" i="4"/>
  <c r="P37021" i="4"/>
  <c r="P37022" i="4"/>
  <c r="P37023" i="4"/>
  <c r="P37024" i="4"/>
  <c r="P37025" i="4"/>
  <c r="P37026" i="4"/>
  <c r="P37027" i="4"/>
  <c r="P37028" i="4"/>
  <c r="P37029" i="4"/>
  <c r="P37030" i="4"/>
  <c r="P37031" i="4"/>
  <c r="P37032" i="4"/>
  <c r="P37033" i="4"/>
  <c r="P37034" i="4"/>
  <c r="P37035" i="4"/>
  <c r="P37036" i="4"/>
  <c r="P37037" i="4"/>
  <c r="P37038" i="4"/>
  <c r="P37039" i="4"/>
  <c r="P37040" i="4"/>
  <c r="P37041" i="4"/>
  <c r="P37042" i="4"/>
  <c r="P37043" i="4"/>
  <c r="P37044" i="4"/>
  <c r="P37045" i="4"/>
  <c r="P37046" i="4"/>
  <c r="P37047" i="4"/>
  <c r="P37048" i="4"/>
  <c r="P37049" i="4"/>
  <c r="P37050" i="4"/>
  <c r="P37051" i="4"/>
  <c r="P37052" i="4"/>
  <c r="P37053" i="4"/>
  <c r="P37054" i="4"/>
  <c r="P37055" i="4"/>
  <c r="P37056" i="4"/>
  <c r="P37057" i="4"/>
  <c r="P37058" i="4"/>
  <c r="P37059" i="4"/>
  <c r="P37060" i="4"/>
  <c r="P37061" i="4"/>
  <c r="P37062" i="4"/>
  <c r="P37063" i="4"/>
  <c r="P37064" i="4"/>
  <c r="P37065" i="4"/>
  <c r="P37066" i="4"/>
  <c r="P37067" i="4"/>
  <c r="P37068" i="4"/>
  <c r="P37069" i="4"/>
  <c r="P37070" i="4"/>
  <c r="P37071" i="4"/>
  <c r="P37072" i="4"/>
  <c r="P37073" i="4"/>
  <c r="P37074" i="4"/>
  <c r="P37075" i="4"/>
  <c r="P37076" i="4"/>
  <c r="P37077" i="4"/>
  <c r="P37078" i="4"/>
  <c r="P37079" i="4"/>
  <c r="P37080" i="4"/>
  <c r="P37081" i="4"/>
  <c r="P37082" i="4"/>
  <c r="P37083" i="4"/>
  <c r="P37084" i="4"/>
  <c r="P37085" i="4"/>
  <c r="P37086" i="4"/>
  <c r="P37087" i="4"/>
  <c r="P37088" i="4"/>
  <c r="P37089" i="4"/>
  <c r="P37090" i="4"/>
  <c r="P37091" i="4"/>
  <c r="P37092" i="4"/>
  <c r="P37093" i="4"/>
  <c r="P37094" i="4"/>
  <c r="P37095" i="4"/>
  <c r="P37096" i="4"/>
  <c r="P37097" i="4"/>
  <c r="P37098" i="4"/>
  <c r="P37099" i="4"/>
  <c r="P37100" i="4"/>
  <c r="P37101" i="4"/>
  <c r="P37102" i="4"/>
  <c r="P37103" i="4"/>
  <c r="P37104" i="4"/>
  <c r="P37105" i="4"/>
  <c r="P37106" i="4"/>
  <c r="P37107" i="4"/>
  <c r="P37108" i="4"/>
  <c r="P37109" i="4"/>
  <c r="P37110" i="4"/>
  <c r="P37111" i="4"/>
  <c r="P37112" i="4"/>
  <c r="P37113" i="4"/>
  <c r="P37114" i="4"/>
  <c r="P37115" i="4"/>
  <c r="P37116" i="4"/>
  <c r="P37117" i="4"/>
  <c r="P37118" i="4"/>
  <c r="P37119" i="4"/>
  <c r="P37120" i="4"/>
  <c r="P37121" i="4"/>
  <c r="P37122" i="4"/>
  <c r="P37123" i="4"/>
  <c r="P37124" i="4"/>
  <c r="P37125" i="4"/>
  <c r="P37126" i="4"/>
  <c r="P37127" i="4"/>
  <c r="P37128" i="4"/>
  <c r="P37129" i="4"/>
  <c r="P37130" i="4"/>
  <c r="P37131" i="4"/>
  <c r="P37132" i="4"/>
  <c r="P37133" i="4"/>
  <c r="P37134" i="4"/>
  <c r="P37135" i="4"/>
  <c r="P37136" i="4"/>
  <c r="P37137" i="4"/>
  <c r="P37138" i="4"/>
  <c r="P37139" i="4"/>
  <c r="P37140" i="4"/>
  <c r="P37141" i="4"/>
  <c r="P37142" i="4"/>
  <c r="P37143" i="4"/>
  <c r="P37144" i="4"/>
  <c r="P37145" i="4"/>
  <c r="P37146" i="4"/>
  <c r="P37147" i="4"/>
  <c r="P37148" i="4"/>
  <c r="P37149" i="4"/>
  <c r="P37150" i="4"/>
  <c r="P37151" i="4"/>
  <c r="P37152" i="4"/>
  <c r="P37153" i="4"/>
  <c r="P37154" i="4"/>
  <c r="P37155" i="4"/>
  <c r="P37156" i="4"/>
  <c r="P37157" i="4"/>
  <c r="P37158" i="4"/>
  <c r="P37159" i="4"/>
  <c r="P37160" i="4"/>
  <c r="P37161" i="4"/>
  <c r="P37162" i="4"/>
  <c r="P37163" i="4"/>
  <c r="P37164" i="4"/>
  <c r="P37165" i="4"/>
  <c r="P37166" i="4"/>
  <c r="P37167" i="4"/>
  <c r="P37168" i="4"/>
  <c r="P37169" i="4"/>
  <c r="P37170" i="4"/>
  <c r="P37171" i="4"/>
  <c r="P37172" i="4"/>
  <c r="P37173" i="4"/>
  <c r="P37174" i="4"/>
  <c r="P37175" i="4"/>
  <c r="P37176" i="4"/>
  <c r="P37177" i="4"/>
  <c r="P37178" i="4"/>
  <c r="P37179" i="4"/>
  <c r="P37180" i="4"/>
  <c r="P37181" i="4"/>
  <c r="P37182" i="4"/>
  <c r="P37183" i="4"/>
  <c r="P37184" i="4"/>
  <c r="P37185" i="4"/>
  <c r="P37186" i="4"/>
  <c r="P37187" i="4"/>
  <c r="P37188" i="4"/>
  <c r="P37189" i="4"/>
  <c r="P37190" i="4"/>
  <c r="P37191" i="4"/>
  <c r="P37192" i="4"/>
  <c r="P37193" i="4"/>
  <c r="P37194" i="4"/>
  <c r="P37195" i="4"/>
  <c r="P37196" i="4"/>
  <c r="P37197" i="4"/>
  <c r="P37198" i="4"/>
  <c r="P37199" i="4"/>
  <c r="P37200" i="4"/>
  <c r="P37201" i="4"/>
  <c r="P37202" i="4"/>
  <c r="P37203" i="4"/>
  <c r="P37204" i="4"/>
  <c r="P37205" i="4"/>
  <c r="P37206" i="4"/>
  <c r="P37207" i="4"/>
  <c r="P37208" i="4"/>
  <c r="P37209" i="4"/>
  <c r="P37210" i="4"/>
  <c r="P37211" i="4"/>
  <c r="P37212" i="4"/>
  <c r="P37213" i="4"/>
  <c r="P37214" i="4"/>
  <c r="P37215" i="4"/>
  <c r="P37216" i="4"/>
  <c r="P37217" i="4"/>
  <c r="P37218" i="4"/>
  <c r="P37219" i="4"/>
  <c r="P37220" i="4"/>
  <c r="P37221" i="4"/>
  <c r="P37222" i="4"/>
  <c r="P37223" i="4"/>
  <c r="P37224" i="4"/>
  <c r="P37225" i="4"/>
  <c r="P37226" i="4"/>
  <c r="P37227" i="4"/>
  <c r="P37228" i="4"/>
  <c r="P37229" i="4"/>
  <c r="P37230" i="4"/>
  <c r="P37231" i="4"/>
  <c r="P37232" i="4"/>
  <c r="P37233" i="4"/>
  <c r="P37234" i="4"/>
  <c r="P37235" i="4"/>
  <c r="P37236" i="4"/>
  <c r="P37237" i="4"/>
  <c r="P37238" i="4"/>
  <c r="P37239" i="4"/>
  <c r="P37240" i="4"/>
  <c r="P37241" i="4"/>
  <c r="P37242" i="4"/>
  <c r="P37243" i="4"/>
  <c r="P37244" i="4"/>
  <c r="P37245" i="4"/>
  <c r="P37246" i="4"/>
  <c r="P37247" i="4"/>
  <c r="P37248" i="4"/>
  <c r="P37249" i="4"/>
  <c r="P37250" i="4"/>
  <c r="P37251" i="4"/>
  <c r="P37252" i="4"/>
  <c r="P37253" i="4"/>
  <c r="P37254" i="4"/>
  <c r="P37255" i="4"/>
  <c r="P37256" i="4"/>
  <c r="P37257" i="4"/>
  <c r="P37258" i="4"/>
  <c r="P37259" i="4"/>
  <c r="P37260" i="4"/>
  <c r="P37261" i="4"/>
  <c r="P37262" i="4"/>
  <c r="P37263" i="4"/>
  <c r="P37264" i="4"/>
  <c r="P37265" i="4"/>
  <c r="P37266" i="4"/>
  <c r="P37267" i="4"/>
  <c r="P37268" i="4"/>
  <c r="P37269" i="4"/>
  <c r="P37270" i="4"/>
  <c r="P37271" i="4"/>
  <c r="P37272" i="4"/>
  <c r="P37273" i="4"/>
  <c r="P37274" i="4"/>
  <c r="P37275" i="4"/>
  <c r="P37276" i="4"/>
  <c r="P37277" i="4"/>
  <c r="P37278" i="4"/>
  <c r="P37279" i="4"/>
  <c r="P37280" i="4"/>
  <c r="P37281" i="4"/>
  <c r="P37282" i="4"/>
  <c r="P37283" i="4"/>
  <c r="P37284" i="4"/>
  <c r="P37285" i="4"/>
  <c r="P37286" i="4"/>
  <c r="P37287" i="4"/>
  <c r="P37288" i="4"/>
  <c r="P37289" i="4"/>
  <c r="P37290" i="4"/>
  <c r="P37291" i="4"/>
  <c r="P37292" i="4"/>
  <c r="P37293" i="4"/>
  <c r="P37294" i="4"/>
  <c r="P37295" i="4"/>
  <c r="P37296" i="4"/>
  <c r="P37297" i="4"/>
  <c r="P37298" i="4"/>
  <c r="P37299" i="4"/>
  <c r="P37300" i="4"/>
  <c r="P37301" i="4"/>
  <c r="P37302" i="4"/>
  <c r="P37303" i="4"/>
  <c r="P37304" i="4"/>
  <c r="P37305" i="4"/>
  <c r="P37306" i="4"/>
  <c r="P37307" i="4"/>
  <c r="P37308" i="4"/>
  <c r="P37309" i="4"/>
  <c r="P37310" i="4"/>
  <c r="P37311" i="4"/>
  <c r="P37312" i="4"/>
  <c r="P37313" i="4"/>
  <c r="P37314" i="4"/>
  <c r="P37315" i="4"/>
  <c r="P37316" i="4"/>
  <c r="P37317" i="4"/>
  <c r="P37318" i="4"/>
  <c r="P37319" i="4"/>
  <c r="P37320" i="4"/>
  <c r="P37321" i="4"/>
  <c r="P37322" i="4"/>
  <c r="P37323" i="4"/>
  <c r="P37324" i="4"/>
  <c r="P37325" i="4"/>
  <c r="P37326" i="4"/>
  <c r="P37327" i="4"/>
  <c r="P37328" i="4"/>
  <c r="P37329" i="4"/>
  <c r="P37330" i="4"/>
  <c r="P37331" i="4"/>
  <c r="P37332" i="4"/>
  <c r="P37333" i="4"/>
  <c r="P37334" i="4"/>
  <c r="P37335" i="4"/>
  <c r="P37336" i="4"/>
  <c r="P37337" i="4"/>
  <c r="P37338" i="4"/>
  <c r="P37339" i="4"/>
  <c r="P37340" i="4"/>
  <c r="P37341" i="4"/>
  <c r="P37342" i="4"/>
  <c r="P37343" i="4"/>
  <c r="P37344" i="4"/>
  <c r="P37345" i="4"/>
  <c r="P37346" i="4"/>
  <c r="P37347" i="4"/>
  <c r="P37348" i="4"/>
  <c r="P37349" i="4"/>
  <c r="P37350" i="4"/>
  <c r="P37351" i="4"/>
  <c r="P37352" i="4"/>
  <c r="P37353" i="4"/>
  <c r="P37354" i="4"/>
  <c r="P37355" i="4"/>
  <c r="P37356" i="4"/>
  <c r="P37357" i="4"/>
  <c r="P37358" i="4"/>
  <c r="P37359" i="4"/>
  <c r="P37360" i="4"/>
  <c r="P37361" i="4"/>
  <c r="P37362" i="4"/>
  <c r="P37363" i="4"/>
  <c r="P37364" i="4"/>
  <c r="P37365" i="4"/>
  <c r="P37366" i="4"/>
  <c r="P37367" i="4"/>
  <c r="P37368" i="4"/>
  <c r="P37369" i="4"/>
  <c r="P37370" i="4"/>
  <c r="P37371" i="4"/>
  <c r="P37372" i="4"/>
  <c r="P37373" i="4"/>
  <c r="P37374" i="4"/>
  <c r="P37375" i="4"/>
  <c r="P37376" i="4"/>
  <c r="P37377" i="4"/>
  <c r="P37378" i="4"/>
  <c r="P37379" i="4"/>
  <c r="P37380" i="4"/>
  <c r="P37381" i="4"/>
  <c r="P37382" i="4"/>
  <c r="P37383" i="4"/>
  <c r="P37384" i="4"/>
  <c r="P37385" i="4"/>
  <c r="P37386" i="4"/>
  <c r="P37387" i="4"/>
  <c r="P37388" i="4"/>
  <c r="P37389" i="4"/>
  <c r="P37390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37628" i="4"/>
  <c r="P37629" i="4"/>
  <c r="P37630" i="4"/>
  <c r="P37631" i="4"/>
  <c r="P37632" i="4"/>
  <c r="P37633" i="4"/>
  <c r="P37634" i="4"/>
  <c r="P37635" i="4"/>
  <c r="P37636" i="4"/>
  <c r="P37637" i="4"/>
  <c r="P37638" i="4"/>
  <c r="P37639" i="4"/>
  <c r="P37640" i="4"/>
  <c r="P37641" i="4"/>
  <c r="P37642" i="4"/>
  <c r="P37643" i="4"/>
  <c r="P37644" i="4"/>
  <c r="P37645" i="4"/>
  <c r="P37646" i="4"/>
  <c r="P37647" i="4"/>
  <c r="P37648" i="4"/>
  <c r="P37649" i="4"/>
  <c r="P37650" i="4"/>
  <c r="P37651" i="4"/>
  <c r="P37652" i="4"/>
  <c r="P37653" i="4"/>
  <c r="P37654" i="4"/>
  <c r="P37655" i="4"/>
  <c r="P37656" i="4"/>
  <c r="P37657" i="4"/>
  <c r="P37658" i="4"/>
  <c r="P37659" i="4"/>
  <c r="P37660" i="4"/>
  <c r="P37661" i="4"/>
  <c r="P37662" i="4"/>
  <c r="P37663" i="4"/>
  <c r="P37664" i="4"/>
  <c r="P37665" i="4"/>
  <c r="P37666" i="4"/>
  <c r="P37667" i="4"/>
  <c r="P37668" i="4"/>
  <c r="P37669" i="4"/>
  <c r="P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6082" i="4"/>
  <c r="Z26083" i="4"/>
  <c r="Z26084" i="4"/>
  <c r="Z26085" i="4"/>
  <c r="Z26086" i="4"/>
  <c r="Z26087" i="4"/>
  <c r="Z26088" i="4"/>
  <c r="Z26089" i="4"/>
  <c r="Z26090" i="4"/>
  <c r="Z26091" i="4"/>
  <c r="Z26092" i="4"/>
  <c r="Z26093" i="4"/>
  <c r="Z26094" i="4"/>
  <c r="Z26095" i="4"/>
  <c r="Z26096" i="4"/>
  <c r="Z26097" i="4"/>
  <c r="Z26098" i="4"/>
  <c r="Z26099" i="4"/>
  <c r="Z26100" i="4"/>
  <c r="Z26101" i="4"/>
  <c r="Z26102" i="4"/>
  <c r="Z26103" i="4"/>
  <c r="Z26104" i="4"/>
  <c r="Z26105" i="4"/>
  <c r="Z26106" i="4"/>
  <c r="Z26107" i="4"/>
  <c r="Z26108" i="4"/>
  <c r="Z26109" i="4"/>
  <c r="Z26110" i="4"/>
  <c r="Z26111" i="4"/>
  <c r="Z26112" i="4"/>
  <c r="Z26113" i="4"/>
  <c r="Z26114" i="4"/>
  <c r="Z26115" i="4"/>
  <c r="Z26116" i="4"/>
  <c r="Z26117" i="4"/>
  <c r="Z26118" i="4"/>
  <c r="Z26119" i="4"/>
  <c r="Z26120" i="4"/>
  <c r="Z26121" i="4"/>
  <c r="Z26122" i="4"/>
  <c r="Z26123" i="4"/>
  <c r="Z26124" i="4"/>
  <c r="Z26125" i="4"/>
  <c r="Z26126" i="4"/>
  <c r="Z26127" i="4"/>
  <c r="Z26128" i="4"/>
  <c r="Z26129" i="4"/>
  <c r="Z26130" i="4"/>
  <c r="Z26131" i="4"/>
  <c r="Z26132" i="4"/>
  <c r="Z26133" i="4"/>
  <c r="Z26134" i="4"/>
  <c r="Z26135" i="4"/>
  <c r="Z26136" i="4"/>
  <c r="Z26137" i="4"/>
  <c r="Z26138" i="4"/>
  <c r="Z26139" i="4"/>
  <c r="Z26140" i="4"/>
  <c r="Z26141" i="4"/>
  <c r="Z26142" i="4"/>
  <c r="Z26143" i="4"/>
  <c r="Z26144" i="4"/>
  <c r="Z26145" i="4"/>
  <c r="Z26146" i="4"/>
  <c r="Z26147" i="4"/>
  <c r="Z26148" i="4"/>
  <c r="Z26149" i="4"/>
  <c r="Z26150" i="4"/>
  <c r="Z26151" i="4"/>
  <c r="Z26152" i="4"/>
  <c r="Z26153" i="4"/>
  <c r="Z26154" i="4"/>
  <c r="Z26155" i="4"/>
  <c r="Z26156" i="4"/>
  <c r="Z26157" i="4"/>
  <c r="Z26158" i="4"/>
  <c r="Z26159" i="4"/>
  <c r="Z26160" i="4"/>
  <c r="Z26161" i="4"/>
  <c r="Z26162" i="4"/>
  <c r="Z26163" i="4"/>
  <c r="Z26164" i="4"/>
  <c r="Z26165" i="4"/>
  <c r="Z26166" i="4"/>
  <c r="Z26167" i="4"/>
  <c r="Z26168" i="4"/>
  <c r="Z26169" i="4"/>
  <c r="Z26170" i="4"/>
  <c r="Z26171" i="4"/>
  <c r="Z26172" i="4"/>
  <c r="Z26173" i="4"/>
  <c r="Z26174" i="4"/>
  <c r="Z26175" i="4"/>
  <c r="Z26176" i="4"/>
  <c r="Z26177" i="4"/>
  <c r="Z26178" i="4"/>
  <c r="Z26179" i="4"/>
  <c r="Z26180" i="4"/>
  <c r="Z26181" i="4"/>
  <c r="Z26182" i="4"/>
  <c r="Z26183" i="4"/>
  <c r="Z26184" i="4"/>
  <c r="Z26185" i="4"/>
  <c r="Z26186" i="4"/>
  <c r="Z26187" i="4"/>
  <c r="Z26188" i="4"/>
  <c r="Z26189" i="4"/>
  <c r="Z26190" i="4"/>
  <c r="Z26191" i="4"/>
  <c r="Z26192" i="4"/>
  <c r="Z26193" i="4"/>
  <c r="Z26194" i="4"/>
  <c r="Z26195" i="4"/>
  <c r="Z26196" i="4"/>
  <c r="Z26197" i="4"/>
  <c r="Z26198" i="4"/>
  <c r="Z26199" i="4"/>
  <c r="Z26200" i="4"/>
  <c r="Z26201" i="4"/>
  <c r="Z26202" i="4"/>
  <c r="Z26203" i="4"/>
  <c r="Z26204" i="4"/>
  <c r="Z26205" i="4"/>
  <c r="Z26206" i="4"/>
  <c r="Z26207" i="4"/>
  <c r="Z26208" i="4"/>
  <c r="Z26209" i="4"/>
  <c r="Z26210" i="4"/>
  <c r="Z26211" i="4"/>
  <c r="Z26212" i="4"/>
  <c r="Z26213" i="4"/>
  <c r="Z26214" i="4"/>
  <c r="Z26215" i="4"/>
  <c r="Z26216" i="4"/>
  <c r="Z26217" i="4"/>
  <c r="Z26218" i="4"/>
  <c r="Z26219" i="4"/>
  <c r="Z26220" i="4"/>
  <c r="Z26221" i="4"/>
  <c r="Z26222" i="4"/>
  <c r="Z26223" i="4"/>
  <c r="Z26224" i="4"/>
  <c r="Z26225" i="4"/>
  <c r="Z26226" i="4"/>
  <c r="Z26227" i="4"/>
  <c r="Z26228" i="4"/>
  <c r="Z26229" i="4"/>
  <c r="Z26230" i="4"/>
  <c r="Z26231" i="4"/>
  <c r="Z26232" i="4"/>
  <c r="Z26233" i="4"/>
  <c r="Z26234" i="4"/>
  <c r="Z26235" i="4"/>
  <c r="Z26236" i="4"/>
  <c r="Z26237" i="4"/>
  <c r="Z26238" i="4"/>
  <c r="Z26239" i="4"/>
  <c r="Z26240" i="4"/>
  <c r="Z26241" i="4"/>
  <c r="Z26242" i="4"/>
  <c r="Z26243" i="4"/>
  <c r="Z26244" i="4"/>
  <c r="Z26245" i="4"/>
  <c r="Z26246" i="4"/>
  <c r="Z26247" i="4"/>
  <c r="Z26248" i="4"/>
  <c r="Z26249" i="4"/>
  <c r="Z26250" i="4"/>
  <c r="Z26251" i="4"/>
  <c r="Z26252" i="4"/>
  <c r="Z26253" i="4"/>
  <c r="Z26254" i="4"/>
  <c r="Z26255" i="4"/>
  <c r="Z26256" i="4"/>
  <c r="Z26257" i="4"/>
  <c r="Z26258" i="4"/>
  <c r="Z26259" i="4"/>
  <c r="Z26260" i="4"/>
  <c r="Z26261" i="4"/>
  <c r="Z26262" i="4"/>
  <c r="Z26263" i="4"/>
  <c r="Z26264" i="4"/>
  <c r="Z26265" i="4"/>
  <c r="Z26266" i="4"/>
  <c r="Z26267" i="4"/>
  <c r="Z26268" i="4"/>
  <c r="Z26269" i="4"/>
  <c r="Z26270" i="4"/>
  <c r="Z26271" i="4"/>
  <c r="Z26272" i="4"/>
  <c r="Z26273" i="4"/>
  <c r="Z26274" i="4"/>
  <c r="Z26275" i="4"/>
  <c r="Z26276" i="4"/>
  <c r="Z26277" i="4"/>
  <c r="Z26278" i="4"/>
  <c r="Z26279" i="4"/>
  <c r="Z26280" i="4"/>
  <c r="Z26281" i="4"/>
  <c r="Z26282" i="4"/>
  <c r="Z26283" i="4"/>
  <c r="Z26284" i="4"/>
  <c r="Z26285" i="4"/>
  <c r="Z26286" i="4"/>
  <c r="Z26287" i="4"/>
  <c r="Z26288" i="4"/>
  <c r="Z26289" i="4"/>
  <c r="Z26290" i="4"/>
  <c r="Z26291" i="4"/>
  <c r="Z26292" i="4"/>
  <c r="Z26293" i="4"/>
  <c r="Z26294" i="4"/>
  <c r="Z26295" i="4"/>
  <c r="Z26296" i="4"/>
  <c r="Z26297" i="4"/>
  <c r="Z26298" i="4"/>
  <c r="Z26299" i="4"/>
  <c r="Z26300" i="4"/>
  <c r="Z26301" i="4"/>
  <c r="Z26302" i="4"/>
  <c r="Z26303" i="4"/>
  <c r="Z26304" i="4"/>
  <c r="Z26305" i="4"/>
  <c r="Z26306" i="4"/>
  <c r="Z26307" i="4"/>
  <c r="Z26308" i="4"/>
  <c r="Z26309" i="4"/>
  <c r="Z26310" i="4"/>
  <c r="Z26311" i="4"/>
  <c r="Z26312" i="4"/>
  <c r="Z26313" i="4"/>
  <c r="Z26314" i="4"/>
  <c r="Z26315" i="4"/>
  <c r="Z26316" i="4"/>
  <c r="Z26317" i="4"/>
  <c r="Z26318" i="4"/>
  <c r="Z26319" i="4"/>
  <c r="Z26320" i="4"/>
  <c r="Z26321" i="4"/>
  <c r="Z26322" i="4"/>
  <c r="Z26323" i="4"/>
  <c r="Z26324" i="4"/>
  <c r="Z26325" i="4"/>
  <c r="Z26326" i="4"/>
  <c r="Z26327" i="4"/>
  <c r="Z26328" i="4"/>
  <c r="Z26329" i="4"/>
  <c r="Z26330" i="4"/>
  <c r="Z26331" i="4"/>
  <c r="Z26332" i="4"/>
  <c r="Z26333" i="4"/>
  <c r="Z26334" i="4"/>
  <c r="Z26335" i="4"/>
  <c r="Z26336" i="4"/>
  <c r="Z26337" i="4"/>
  <c r="Z26338" i="4"/>
  <c r="Z26339" i="4"/>
  <c r="Z26340" i="4"/>
  <c r="Z26341" i="4"/>
  <c r="Z26342" i="4"/>
  <c r="Z26343" i="4"/>
  <c r="Z26344" i="4"/>
  <c r="Z26345" i="4"/>
  <c r="Z26346" i="4"/>
  <c r="Z26347" i="4"/>
  <c r="Z26348" i="4"/>
  <c r="Z26349" i="4"/>
  <c r="Z26350" i="4"/>
  <c r="Z26351" i="4"/>
  <c r="Z26352" i="4"/>
  <c r="Z26353" i="4"/>
  <c r="Z26354" i="4"/>
  <c r="Z26355" i="4"/>
  <c r="Z26356" i="4"/>
  <c r="Z26357" i="4"/>
  <c r="Z26358" i="4"/>
  <c r="Z26359" i="4"/>
  <c r="Z26360" i="4"/>
  <c r="Z26361" i="4"/>
  <c r="Z26362" i="4"/>
  <c r="Z26363" i="4"/>
  <c r="Z26364" i="4"/>
  <c r="Z26365" i="4"/>
  <c r="Z26366" i="4"/>
  <c r="Z26367" i="4"/>
  <c r="Z26368" i="4"/>
  <c r="Z26369" i="4"/>
  <c r="Z26370" i="4"/>
  <c r="Z26371" i="4"/>
  <c r="Z26372" i="4"/>
  <c r="Z26373" i="4"/>
  <c r="Z26374" i="4"/>
  <c r="Z26375" i="4"/>
  <c r="Z26376" i="4"/>
  <c r="Z26377" i="4"/>
  <c r="Z26378" i="4"/>
  <c r="Z26379" i="4"/>
  <c r="Z26380" i="4"/>
  <c r="Z26381" i="4"/>
  <c r="Z26382" i="4"/>
  <c r="Z26383" i="4"/>
  <c r="Z26384" i="4"/>
  <c r="Z26385" i="4"/>
  <c r="Z26386" i="4"/>
  <c r="Z26387" i="4"/>
  <c r="Z26388" i="4"/>
  <c r="Z26389" i="4"/>
  <c r="Z26390" i="4"/>
  <c r="Z26391" i="4"/>
  <c r="Z26392" i="4"/>
  <c r="Z26393" i="4"/>
  <c r="Z26394" i="4"/>
  <c r="Z26395" i="4"/>
  <c r="Z26396" i="4"/>
  <c r="Z26397" i="4"/>
  <c r="Z26398" i="4"/>
  <c r="Z26399" i="4"/>
  <c r="Z26400" i="4"/>
  <c r="Z26401" i="4"/>
  <c r="Z26402" i="4"/>
  <c r="Z26403" i="4"/>
  <c r="Z26404" i="4"/>
  <c r="Z26405" i="4"/>
  <c r="Z26406" i="4"/>
  <c r="Z26407" i="4"/>
  <c r="Z26408" i="4"/>
  <c r="Z26409" i="4"/>
  <c r="Z26410" i="4"/>
  <c r="Z26411" i="4"/>
  <c r="Z26412" i="4"/>
  <c r="Z26413" i="4"/>
  <c r="Z26414" i="4"/>
  <c r="Z26415" i="4"/>
  <c r="Z26416" i="4"/>
  <c r="Z26417" i="4"/>
  <c r="Z26418" i="4"/>
  <c r="Z26419" i="4"/>
  <c r="Z26420" i="4"/>
  <c r="Z26421" i="4"/>
  <c r="Z26422" i="4"/>
  <c r="Z26423" i="4"/>
  <c r="Z26424" i="4"/>
  <c r="Z26425" i="4"/>
  <c r="Z26426" i="4"/>
  <c r="Z26427" i="4"/>
  <c r="Z26428" i="4"/>
  <c r="Z26429" i="4"/>
  <c r="Z26430" i="4"/>
  <c r="Z26431" i="4"/>
  <c r="Z26432" i="4"/>
  <c r="Z26433" i="4"/>
  <c r="Z26434" i="4"/>
  <c r="Z26435" i="4"/>
  <c r="Z26436" i="4"/>
  <c r="Z26437" i="4"/>
  <c r="Z26438" i="4"/>
  <c r="Z26439" i="4"/>
  <c r="Z26440" i="4"/>
  <c r="Z26441" i="4"/>
  <c r="Z26442" i="4"/>
  <c r="Z26443" i="4"/>
  <c r="Z26444" i="4"/>
  <c r="Z26445" i="4"/>
  <c r="Z26446" i="4"/>
  <c r="Z26447" i="4"/>
  <c r="Z26448" i="4"/>
  <c r="Z26449" i="4"/>
  <c r="Z26450" i="4"/>
  <c r="Z26451" i="4"/>
  <c r="Z26452" i="4"/>
  <c r="Z26453" i="4"/>
  <c r="Z26454" i="4"/>
  <c r="Z26455" i="4"/>
  <c r="Z26456" i="4"/>
  <c r="Z26457" i="4"/>
  <c r="Z26458" i="4"/>
  <c r="Z26459" i="4"/>
  <c r="Z26460" i="4"/>
  <c r="Z26461" i="4"/>
  <c r="Z26462" i="4"/>
  <c r="Z26463" i="4"/>
  <c r="Z26464" i="4"/>
  <c r="Z26465" i="4"/>
  <c r="Z26466" i="4"/>
  <c r="Z26467" i="4"/>
  <c r="Z26468" i="4"/>
  <c r="Z26469" i="4"/>
  <c r="Z26470" i="4"/>
  <c r="Z26471" i="4"/>
  <c r="Z26472" i="4"/>
  <c r="Z26473" i="4"/>
  <c r="Z26474" i="4"/>
  <c r="Z26475" i="4"/>
  <c r="Z26476" i="4"/>
  <c r="Z26477" i="4"/>
  <c r="Z26478" i="4"/>
  <c r="Z26479" i="4"/>
  <c r="Z26480" i="4"/>
  <c r="Z26481" i="4"/>
  <c r="Z26482" i="4"/>
  <c r="Z26483" i="4"/>
  <c r="Z26484" i="4"/>
  <c r="Z26485" i="4"/>
  <c r="Z26486" i="4"/>
  <c r="Z26487" i="4"/>
  <c r="Z26488" i="4"/>
  <c r="Z26489" i="4"/>
  <c r="Z26490" i="4"/>
  <c r="Z26491" i="4"/>
  <c r="Z26492" i="4"/>
  <c r="Z26493" i="4"/>
  <c r="Z26494" i="4"/>
  <c r="Z26495" i="4"/>
  <c r="Z26496" i="4"/>
  <c r="Z26497" i="4"/>
  <c r="Z26498" i="4"/>
  <c r="Z26499" i="4"/>
  <c r="Z26500" i="4"/>
  <c r="Z26501" i="4"/>
  <c r="Z26502" i="4"/>
  <c r="Z26503" i="4"/>
  <c r="Z26504" i="4"/>
  <c r="Z26505" i="4"/>
  <c r="Z26506" i="4"/>
  <c r="Z26507" i="4"/>
  <c r="Z26508" i="4"/>
  <c r="Z26509" i="4"/>
  <c r="Z26510" i="4"/>
  <c r="Z26511" i="4"/>
  <c r="Z26512" i="4"/>
  <c r="Z26513" i="4"/>
  <c r="Z26514" i="4"/>
  <c r="Z26515" i="4"/>
  <c r="Z26516" i="4"/>
  <c r="Z26517" i="4"/>
  <c r="Z26518" i="4"/>
  <c r="Z26519" i="4"/>
  <c r="Z26520" i="4"/>
  <c r="Z26521" i="4"/>
  <c r="Z26522" i="4"/>
  <c r="Z26523" i="4"/>
  <c r="Z26524" i="4"/>
  <c r="Z26525" i="4"/>
  <c r="Z26526" i="4"/>
  <c r="Z26527" i="4"/>
  <c r="Z26528" i="4"/>
  <c r="Z26529" i="4"/>
  <c r="Z26530" i="4"/>
  <c r="Z26531" i="4"/>
  <c r="Z26532" i="4"/>
  <c r="Z26533" i="4"/>
  <c r="Z26534" i="4"/>
  <c r="Z26535" i="4"/>
  <c r="Z26536" i="4"/>
  <c r="Z26537" i="4"/>
  <c r="Z26538" i="4"/>
  <c r="Z26539" i="4"/>
  <c r="Z26540" i="4"/>
  <c r="Z26541" i="4"/>
  <c r="Z26542" i="4"/>
  <c r="Z26543" i="4"/>
  <c r="Z26544" i="4"/>
  <c r="Z26545" i="4"/>
  <c r="Z26546" i="4"/>
  <c r="Z26547" i="4"/>
  <c r="Z26548" i="4"/>
  <c r="Z26549" i="4"/>
  <c r="Z26550" i="4"/>
  <c r="Z26551" i="4"/>
  <c r="Z26552" i="4"/>
  <c r="Z26553" i="4"/>
  <c r="Z26554" i="4"/>
  <c r="Z26555" i="4"/>
  <c r="Z26556" i="4"/>
  <c r="Z26557" i="4"/>
  <c r="Z26558" i="4"/>
  <c r="Z26559" i="4"/>
  <c r="Z26560" i="4"/>
  <c r="Z26561" i="4"/>
  <c r="Z26562" i="4"/>
  <c r="Z26563" i="4"/>
  <c r="Z26564" i="4"/>
  <c r="Z26565" i="4"/>
  <c r="Z26566" i="4"/>
  <c r="Z26567" i="4"/>
  <c r="Z26568" i="4"/>
  <c r="Z26569" i="4"/>
  <c r="Z26570" i="4"/>
  <c r="Z26571" i="4"/>
  <c r="Z26572" i="4"/>
  <c r="Z26573" i="4"/>
  <c r="Z26574" i="4"/>
  <c r="Z26575" i="4"/>
  <c r="Z26576" i="4"/>
  <c r="Z26577" i="4"/>
  <c r="Z26578" i="4"/>
  <c r="Z26579" i="4"/>
  <c r="Z26580" i="4"/>
  <c r="Z26581" i="4"/>
  <c r="Z26582" i="4"/>
  <c r="Z26583" i="4"/>
  <c r="Z26584" i="4"/>
  <c r="Z26585" i="4"/>
  <c r="Z26586" i="4"/>
  <c r="Z26587" i="4"/>
  <c r="Z26588" i="4"/>
  <c r="Z26589" i="4"/>
  <c r="Z26590" i="4"/>
  <c r="Z26591" i="4"/>
  <c r="Z26592" i="4"/>
  <c r="Z26593" i="4"/>
  <c r="Z26594" i="4"/>
  <c r="Z26595" i="4"/>
  <c r="Z26596" i="4"/>
  <c r="Z26597" i="4"/>
  <c r="Z26598" i="4"/>
  <c r="Z26599" i="4"/>
  <c r="Z26600" i="4"/>
  <c r="Z26601" i="4"/>
  <c r="Z26602" i="4"/>
  <c r="Z26603" i="4"/>
  <c r="Z26604" i="4"/>
  <c r="Z26605" i="4"/>
  <c r="Z26606" i="4"/>
  <c r="Z26607" i="4"/>
  <c r="Z26608" i="4"/>
  <c r="Z26609" i="4"/>
  <c r="Z26610" i="4"/>
  <c r="Z26611" i="4"/>
  <c r="Z26612" i="4"/>
  <c r="Z26613" i="4"/>
  <c r="Z26614" i="4"/>
  <c r="Z26615" i="4"/>
  <c r="Z26616" i="4"/>
  <c r="Z26617" i="4"/>
  <c r="Z26618" i="4"/>
  <c r="Z26619" i="4"/>
  <c r="Z26620" i="4"/>
  <c r="Z26621" i="4"/>
  <c r="Z26622" i="4"/>
  <c r="Z26623" i="4"/>
  <c r="Z26624" i="4"/>
  <c r="Z26625" i="4"/>
  <c r="Z26626" i="4"/>
  <c r="Z26627" i="4"/>
  <c r="Z26628" i="4"/>
  <c r="Z26629" i="4"/>
  <c r="Z26630" i="4"/>
  <c r="Z26631" i="4"/>
  <c r="Z26632" i="4"/>
  <c r="Z26633" i="4"/>
  <c r="Z26634" i="4"/>
  <c r="Z26635" i="4"/>
  <c r="Z26636" i="4"/>
  <c r="Z26637" i="4"/>
  <c r="Z26638" i="4"/>
  <c r="Z26639" i="4"/>
  <c r="Z26640" i="4"/>
  <c r="Z26641" i="4"/>
  <c r="Z26642" i="4"/>
  <c r="Z26643" i="4"/>
  <c r="Z26644" i="4"/>
  <c r="Z26645" i="4"/>
  <c r="Z26646" i="4"/>
  <c r="Z26647" i="4"/>
  <c r="Z26648" i="4"/>
  <c r="Z26649" i="4"/>
  <c r="Z26650" i="4"/>
  <c r="Z26651" i="4"/>
  <c r="Z26652" i="4"/>
  <c r="Z26653" i="4"/>
  <c r="Z26654" i="4"/>
  <c r="Z26655" i="4"/>
  <c r="Z26656" i="4"/>
  <c r="Z26657" i="4"/>
  <c r="Z26658" i="4"/>
  <c r="Z26659" i="4"/>
  <c r="Z26660" i="4"/>
  <c r="Z26661" i="4"/>
  <c r="Z26662" i="4"/>
  <c r="Z26663" i="4"/>
  <c r="Z26664" i="4"/>
  <c r="Z26665" i="4"/>
  <c r="Z26666" i="4"/>
  <c r="Z26667" i="4"/>
  <c r="Z26668" i="4"/>
  <c r="Z26669" i="4"/>
  <c r="Z26670" i="4"/>
  <c r="Z26671" i="4"/>
  <c r="Z26672" i="4"/>
  <c r="Z26673" i="4"/>
  <c r="Z26674" i="4"/>
  <c r="Z26675" i="4"/>
  <c r="Z26676" i="4"/>
  <c r="Z26677" i="4"/>
  <c r="Z26678" i="4"/>
  <c r="Z26679" i="4"/>
  <c r="Z26680" i="4"/>
  <c r="Z26681" i="4"/>
  <c r="Z26682" i="4"/>
  <c r="Z26683" i="4"/>
  <c r="Z26684" i="4"/>
  <c r="Z26685" i="4"/>
  <c r="Z26686" i="4"/>
  <c r="Z26687" i="4"/>
  <c r="Z26688" i="4"/>
  <c r="Z26689" i="4"/>
  <c r="Z26690" i="4"/>
  <c r="Z26691" i="4"/>
  <c r="Z26692" i="4"/>
  <c r="Z26693" i="4"/>
  <c r="Z26694" i="4"/>
  <c r="Z26695" i="4"/>
  <c r="Z26696" i="4"/>
  <c r="Z26697" i="4"/>
  <c r="Z26698" i="4"/>
  <c r="Z26699" i="4"/>
  <c r="Z26700" i="4"/>
  <c r="Z26701" i="4"/>
  <c r="Z26702" i="4"/>
  <c r="Z26703" i="4"/>
  <c r="Z26704" i="4"/>
  <c r="Z26705" i="4"/>
  <c r="Z26706" i="4"/>
  <c r="Z26707" i="4"/>
  <c r="Z26708" i="4"/>
  <c r="Z26709" i="4"/>
  <c r="Z26710" i="4"/>
  <c r="Z26711" i="4"/>
  <c r="Z26712" i="4"/>
  <c r="Z26713" i="4"/>
  <c r="Z26714" i="4"/>
  <c r="Z26715" i="4"/>
  <c r="Z26716" i="4"/>
  <c r="Z26717" i="4"/>
  <c r="Z26718" i="4"/>
  <c r="Z26719" i="4"/>
  <c r="Z26720" i="4"/>
  <c r="Z26721" i="4"/>
  <c r="Z26722" i="4"/>
  <c r="Z26723" i="4"/>
  <c r="Z26724" i="4"/>
  <c r="Z26725" i="4"/>
  <c r="Z26726" i="4"/>
  <c r="Z26727" i="4"/>
  <c r="Z26728" i="4"/>
  <c r="Z26729" i="4"/>
  <c r="Z26730" i="4"/>
  <c r="Z26731" i="4"/>
  <c r="Z26732" i="4"/>
  <c r="Z26733" i="4"/>
  <c r="Z26734" i="4"/>
  <c r="Z26735" i="4"/>
  <c r="Z26736" i="4"/>
  <c r="Z26737" i="4"/>
  <c r="Z26738" i="4"/>
  <c r="Z26739" i="4"/>
  <c r="Z26740" i="4"/>
  <c r="Z26741" i="4"/>
  <c r="Z26742" i="4"/>
  <c r="Z26743" i="4"/>
  <c r="Z26744" i="4"/>
  <c r="Z26745" i="4"/>
  <c r="Z26746" i="4"/>
  <c r="Z26747" i="4"/>
  <c r="Z26748" i="4"/>
  <c r="Z26749" i="4"/>
  <c r="Z26750" i="4"/>
  <c r="Z26751" i="4"/>
  <c r="Z26752" i="4"/>
  <c r="Z26753" i="4"/>
  <c r="Z26754" i="4"/>
  <c r="Z26755" i="4"/>
  <c r="Z26756" i="4"/>
  <c r="Z26757" i="4"/>
  <c r="Z26758" i="4"/>
  <c r="Z26759" i="4"/>
  <c r="Z26760" i="4"/>
  <c r="Z26761" i="4"/>
  <c r="Z26762" i="4"/>
  <c r="Z26763" i="4"/>
  <c r="Z26764" i="4"/>
  <c r="Z26765" i="4"/>
  <c r="Z26766" i="4"/>
  <c r="Z26767" i="4"/>
  <c r="Z26768" i="4"/>
  <c r="Z26769" i="4"/>
  <c r="Z26770" i="4"/>
  <c r="Z26771" i="4"/>
  <c r="Z26772" i="4"/>
  <c r="Z26773" i="4"/>
  <c r="Z26774" i="4"/>
  <c r="Z26775" i="4"/>
  <c r="Z26776" i="4"/>
  <c r="Z26777" i="4"/>
  <c r="Z26778" i="4"/>
  <c r="Z26779" i="4"/>
  <c r="Z26780" i="4"/>
  <c r="Z26781" i="4"/>
  <c r="Z26782" i="4"/>
  <c r="Z26783" i="4"/>
  <c r="Z26784" i="4"/>
  <c r="Z26785" i="4"/>
  <c r="Z26786" i="4"/>
  <c r="Z26787" i="4"/>
  <c r="Z26788" i="4"/>
  <c r="Z26789" i="4"/>
  <c r="Z26790" i="4"/>
  <c r="Z26791" i="4"/>
  <c r="Z26792" i="4"/>
  <c r="Z26793" i="4"/>
  <c r="Z26794" i="4"/>
  <c r="Z26795" i="4"/>
  <c r="Z26796" i="4"/>
  <c r="Z26797" i="4"/>
  <c r="Z26798" i="4"/>
  <c r="Z26799" i="4"/>
  <c r="Z26800" i="4"/>
  <c r="Z26801" i="4"/>
  <c r="Z26802" i="4"/>
  <c r="Z26803" i="4"/>
  <c r="Z26804" i="4"/>
  <c r="Z26805" i="4"/>
  <c r="Z26806" i="4"/>
  <c r="Z26807" i="4"/>
  <c r="Z26808" i="4"/>
  <c r="Z26809" i="4"/>
  <c r="Z26810" i="4"/>
  <c r="Z26811" i="4"/>
  <c r="Z26812" i="4"/>
  <c r="Z26813" i="4"/>
  <c r="Z26814" i="4"/>
  <c r="Z26815" i="4"/>
  <c r="Z26816" i="4"/>
  <c r="Z26817" i="4"/>
  <c r="Z26818" i="4"/>
  <c r="Z26819" i="4"/>
  <c r="Z26820" i="4"/>
  <c r="Z26821" i="4"/>
  <c r="Z26822" i="4"/>
  <c r="Z26823" i="4"/>
  <c r="Z26824" i="4"/>
  <c r="Z26825" i="4"/>
  <c r="Z26826" i="4"/>
  <c r="Z26827" i="4"/>
  <c r="Z26828" i="4"/>
  <c r="Z26829" i="4"/>
  <c r="Z26830" i="4"/>
  <c r="Z26831" i="4"/>
  <c r="Z26832" i="4"/>
  <c r="Z26833" i="4"/>
  <c r="Z26834" i="4"/>
  <c r="Z26835" i="4"/>
  <c r="Z26836" i="4"/>
  <c r="Z26837" i="4"/>
  <c r="Z26838" i="4"/>
  <c r="Z26839" i="4"/>
  <c r="Z26840" i="4"/>
  <c r="Z26841" i="4"/>
  <c r="Z26842" i="4"/>
  <c r="Z26843" i="4"/>
  <c r="Z26844" i="4"/>
  <c r="Z26845" i="4"/>
  <c r="Z26846" i="4"/>
  <c r="Z26847" i="4"/>
  <c r="Z26848" i="4"/>
  <c r="Z26849" i="4"/>
  <c r="Z26850" i="4"/>
  <c r="Z26851" i="4"/>
  <c r="Z26852" i="4"/>
  <c r="Z26853" i="4"/>
  <c r="Z26854" i="4"/>
  <c r="Z26855" i="4"/>
  <c r="Z26856" i="4"/>
  <c r="Z26857" i="4"/>
  <c r="Z26858" i="4"/>
  <c r="Z26859" i="4"/>
  <c r="Z26860" i="4"/>
  <c r="Z26861" i="4"/>
  <c r="Z26862" i="4"/>
  <c r="Z26863" i="4"/>
  <c r="Z26864" i="4"/>
  <c r="Z26865" i="4"/>
  <c r="Z26866" i="4"/>
  <c r="Z26867" i="4"/>
  <c r="Z26868" i="4"/>
  <c r="Z26869" i="4"/>
  <c r="Z26870" i="4"/>
  <c r="Z26871" i="4"/>
  <c r="Z26872" i="4"/>
  <c r="Z26873" i="4"/>
  <c r="Z26874" i="4"/>
  <c r="Z26875" i="4"/>
  <c r="Z26876" i="4"/>
  <c r="Z26877" i="4"/>
  <c r="Z26878" i="4"/>
  <c r="Z26879" i="4"/>
  <c r="Z26880" i="4"/>
  <c r="Z26881" i="4"/>
  <c r="Z26882" i="4"/>
  <c r="Z26883" i="4"/>
  <c r="Z26884" i="4"/>
  <c r="Z26885" i="4"/>
  <c r="Z26886" i="4"/>
  <c r="Z26887" i="4"/>
  <c r="Z26888" i="4"/>
  <c r="Z26889" i="4"/>
  <c r="Z26890" i="4"/>
  <c r="Z26891" i="4"/>
  <c r="Z26892" i="4"/>
  <c r="Z26893" i="4"/>
  <c r="Z26894" i="4"/>
  <c r="Z26895" i="4"/>
  <c r="Z26896" i="4"/>
  <c r="Z26897" i="4"/>
  <c r="Z26898" i="4"/>
  <c r="Z26899" i="4"/>
  <c r="Z26900" i="4"/>
  <c r="Z26901" i="4"/>
  <c r="Z26902" i="4"/>
  <c r="Z26903" i="4"/>
  <c r="Z26904" i="4"/>
  <c r="Z26905" i="4"/>
  <c r="Z26906" i="4"/>
  <c r="Z26907" i="4"/>
  <c r="Z26908" i="4"/>
  <c r="Z26909" i="4"/>
  <c r="Z26910" i="4"/>
  <c r="Z26911" i="4"/>
  <c r="Z26912" i="4"/>
  <c r="Z26913" i="4"/>
  <c r="Z26914" i="4"/>
  <c r="Z26915" i="4"/>
  <c r="Z26916" i="4"/>
  <c r="Z26917" i="4"/>
  <c r="Z26918" i="4"/>
  <c r="Z26919" i="4"/>
  <c r="Z26920" i="4"/>
  <c r="Z26921" i="4"/>
  <c r="Z26922" i="4"/>
  <c r="Z26923" i="4"/>
  <c r="Z26924" i="4"/>
  <c r="Z26925" i="4"/>
  <c r="Z26926" i="4"/>
  <c r="Z26927" i="4"/>
  <c r="Z26928" i="4"/>
  <c r="Z26929" i="4"/>
  <c r="Z26930" i="4"/>
  <c r="Z26931" i="4"/>
  <c r="Z26932" i="4"/>
  <c r="Z26933" i="4"/>
  <c r="Z26934" i="4"/>
  <c r="Z26935" i="4"/>
  <c r="Z26936" i="4"/>
  <c r="Z26937" i="4"/>
  <c r="Z26938" i="4"/>
  <c r="Z26939" i="4"/>
  <c r="Z26940" i="4"/>
  <c r="Z26941" i="4"/>
  <c r="Z26942" i="4"/>
  <c r="Z26943" i="4"/>
  <c r="Z26944" i="4"/>
  <c r="Z26945" i="4"/>
  <c r="Z26946" i="4"/>
  <c r="Z26947" i="4"/>
  <c r="Z26948" i="4"/>
  <c r="Z26949" i="4"/>
  <c r="Z26950" i="4"/>
  <c r="Z26951" i="4"/>
  <c r="Z26952" i="4"/>
  <c r="Z26953" i="4"/>
  <c r="Z26954" i="4"/>
  <c r="Z26955" i="4"/>
  <c r="Z26956" i="4"/>
  <c r="Z26957" i="4"/>
  <c r="Z26958" i="4"/>
  <c r="Z26959" i="4"/>
  <c r="Z26960" i="4"/>
  <c r="Z26961" i="4"/>
  <c r="Z26962" i="4"/>
  <c r="Z26963" i="4"/>
  <c r="Z26964" i="4"/>
  <c r="Z26965" i="4"/>
  <c r="Z26966" i="4"/>
  <c r="Z26967" i="4"/>
  <c r="Z26968" i="4"/>
  <c r="Z26969" i="4"/>
  <c r="Z26970" i="4"/>
  <c r="Z26971" i="4"/>
  <c r="Z26972" i="4"/>
  <c r="Z26973" i="4"/>
  <c r="Z26974" i="4"/>
  <c r="Z26975" i="4"/>
  <c r="Z26976" i="4"/>
  <c r="Z26977" i="4"/>
  <c r="Z26978" i="4"/>
  <c r="Z26979" i="4"/>
  <c r="Z26980" i="4"/>
  <c r="Z26981" i="4"/>
  <c r="Z26982" i="4"/>
  <c r="Z26983" i="4"/>
  <c r="Z26984" i="4"/>
  <c r="Z26985" i="4"/>
  <c r="Z26986" i="4"/>
  <c r="Z26987" i="4"/>
  <c r="Z26988" i="4"/>
  <c r="Z26989" i="4"/>
  <c r="Z26990" i="4"/>
  <c r="Z26991" i="4"/>
  <c r="Z26992" i="4"/>
  <c r="Z26993" i="4"/>
  <c r="Z26994" i="4"/>
  <c r="Z26995" i="4"/>
  <c r="Z26996" i="4"/>
  <c r="Z26997" i="4"/>
  <c r="Z26998" i="4"/>
  <c r="Z26999" i="4"/>
  <c r="Z27000" i="4"/>
  <c r="Z27001" i="4"/>
  <c r="Z27002" i="4"/>
  <c r="Z27003" i="4"/>
  <c r="Z27004" i="4"/>
  <c r="Z27005" i="4"/>
  <c r="Z27006" i="4"/>
  <c r="Z27007" i="4"/>
  <c r="Z27008" i="4"/>
  <c r="Z27009" i="4"/>
  <c r="Z27010" i="4"/>
  <c r="Z27011" i="4"/>
  <c r="Z27012" i="4"/>
  <c r="Z27013" i="4"/>
  <c r="Z27014" i="4"/>
  <c r="Z27015" i="4"/>
  <c r="Z27016" i="4"/>
  <c r="Z27017" i="4"/>
  <c r="Z27018" i="4"/>
  <c r="Z27019" i="4"/>
  <c r="Z27020" i="4"/>
  <c r="Z27021" i="4"/>
  <c r="Z27022" i="4"/>
  <c r="Z27023" i="4"/>
  <c r="Z27024" i="4"/>
  <c r="Z27025" i="4"/>
  <c r="Z27026" i="4"/>
  <c r="Z27027" i="4"/>
  <c r="Z27028" i="4"/>
  <c r="Z27029" i="4"/>
  <c r="Z27030" i="4"/>
  <c r="Z27031" i="4"/>
  <c r="Z27032" i="4"/>
  <c r="Z27033" i="4"/>
  <c r="Z27034" i="4"/>
  <c r="Z27035" i="4"/>
  <c r="Z27036" i="4"/>
  <c r="Z27037" i="4"/>
  <c r="Z27038" i="4"/>
  <c r="Z27039" i="4"/>
  <c r="Z27040" i="4"/>
  <c r="Z27041" i="4"/>
  <c r="Z27042" i="4"/>
  <c r="Z27043" i="4"/>
  <c r="Z27044" i="4"/>
  <c r="Z27045" i="4"/>
  <c r="Z27046" i="4"/>
  <c r="Z27047" i="4"/>
  <c r="Z27048" i="4"/>
  <c r="Z27049" i="4"/>
  <c r="Z27050" i="4"/>
  <c r="Z27051" i="4"/>
  <c r="Z27052" i="4"/>
  <c r="Z27053" i="4"/>
  <c r="Z27054" i="4"/>
  <c r="Z27055" i="4"/>
  <c r="Z27056" i="4"/>
  <c r="Z27057" i="4"/>
  <c r="Z27058" i="4"/>
  <c r="Z27059" i="4"/>
  <c r="Z27060" i="4"/>
  <c r="Z27061" i="4"/>
  <c r="Z27062" i="4"/>
  <c r="Z27063" i="4"/>
  <c r="Z27064" i="4"/>
  <c r="Z27065" i="4"/>
  <c r="Z27066" i="4"/>
  <c r="Z27067" i="4"/>
  <c r="Z27068" i="4"/>
  <c r="Z27069" i="4"/>
  <c r="Z27070" i="4"/>
  <c r="Z27071" i="4"/>
  <c r="Z27072" i="4"/>
  <c r="Z27073" i="4"/>
  <c r="Z27074" i="4"/>
  <c r="Z27075" i="4"/>
  <c r="Z27076" i="4"/>
  <c r="Z27077" i="4"/>
  <c r="Z27078" i="4"/>
  <c r="Z27079" i="4"/>
  <c r="Z27080" i="4"/>
  <c r="Z27081" i="4"/>
  <c r="Z27082" i="4"/>
  <c r="Z27083" i="4"/>
  <c r="Z27084" i="4"/>
  <c r="Z27085" i="4"/>
  <c r="Z27086" i="4"/>
  <c r="Z27087" i="4"/>
  <c r="Z27088" i="4"/>
  <c r="Z27089" i="4"/>
  <c r="Z27090" i="4"/>
  <c r="Z27091" i="4"/>
  <c r="Z27092" i="4"/>
  <c r="Z27093" i="4"/>
  <c r="Z27094" i="4"/>
  <c r="Z27095" i="4"/>
  <c r="Z27096" i="4"/>
  <c r="Z27097" i="4"/>
  <c r="Z27098" i="4"/>
  <c r="Z27099" i="4"/>
  <c r="Z27100" i="4"/>
  <c r="Z27101" i="4"/>
  <c r="Z27102" i="4"/>
  <c r="Z27103" i="4"/>
  <c r="Z27104" i="4"/>
  <c r="Z27105" i="4"/>
  <c r="Z27106" i="4"/>
  <c r="Z27107" i="4"/>
  <c r="Z27108" i="4"/>
  <c r="Z27109" i="4"/>
  <c r="Z27110" i="4"/>
  <c r="Z27111" i="4"/>
  <c r="Z27112" i="4"/>
  <c r="Z27113" i="4"/>
  <c r="Z27114" i="4"/>
  <c r="Z27115" i="4"/>
  <c r="Z27116" i="4"/>
  <c r="Z27117" i="4"/>
  <c r="Z27118" i="4"/>
  <c r="Z27119" i="4"/>
  <c r="Z27120" i="4"/>
  <c r="Z27121" i="4"/>
  <c r="Z27122" i="4"/>
  <c r="Z27123" i="4"/>
  <c r="Z27124" i="4"/>
  <c r="Z27125" i="4"/>
  <c r="Z27126" i="4"/>
  <c r="Z27127" i="4"/>
  <c r="Z27128" i="4"/>
  <c r="Z27129" i="4"/>
  <c r="Z27130" i="4"/>
  <c r="Z27131" i="4"/>
  <c r="Z27132" i="4"/>
  <c r="Z27133" i="4"/>
  <c r="Z27134" i="4"/>
  <c r="Z27135" i="4"/>
  <c r="Z27136" i="4"/>
  <c r="Z27137" i="4"/>
  <c r="Z27138" i="4"/>
  <c r="Z27139" i="4"/>
  <c r="Z27140" i="4"/>
  <c r="Z27141" i="4"/>
  <c r="Z27142" i="4"/>
  <c r="Z27143" i="4"/>
  <c r="Z27144" i="4"/>
  <c r="Z27145" i="4"/>
  <c r="Z27146" i="4"/>
  <c r="Z27147" i="4"/>
  <c r="Z27148" i="4"/>
  <c r="Z27149" i="4"/>
  <c r="Z27150" i="4"/>
  <c r="Z27151" i="4"/>
  <c r="Z27152" i="4"/>
  <c r="Z27153" i="4"/>
  <c r="Z27154" i="4"/>
  <c r="Z27155" i="4"/>
  <c r="Z27156" i="4"/>
  <c r="Z27157" i="4"/>
  <c r="Z27158" i="4"/>
  <c r="Z27159" i="4"/>
  <c r="Z27160" i="4"/>
  <c r="Z27161" i="4"/>
  <c r="Z27162" i="4"/>
  <c r="Z27163" i="4"/>
  <c r="Z27164" i="4"/>
  <c r="Z27165" i="4"/>
  <c r="Z27166" i="4"/>
  <c r="Z27167" i="4"/>
  <c r="Z27168" i="4"/>
  <c r="Z27169" i="4"/>
  <c r="Z27170" i="4"/>
  <c r="Z27171" i="4"/>
  <c r="Z27172" i="4"/>
  <c r="Z27173" i="4"/>
  <c r="Z27174" i="4"/>
  <c r="Z27175" i="4"/>
  <c r="Z27176" i="4"/>
  <c r="Z27177" i="4"/>
  <c r="Z27178" i="4"/>
  <c r="Z27179" i="4"/>
  <c r="Z27180" i="4"/>
  <c r="Z27181" i="4"/>
  <c r="Z27182" i="4"/>
  <c r="Z27183" i="4"/>
  <c r="Z27184" i="4"/>
  <c r="Z27185" i="4"/>
  <c r="Z27186" i="4"/>
  <c r="Z27187" i="4"/>
  <c r="Z27188" i="4"/>
  <c r="Z27189" i="4"/>
  <c r="Z27190" i="4"/>
  <c r="Z27191" i="4"/>
  <c r="Z27192" i="4"/>
  <c r="Z27193" i="4"/>
  <c r="Z27194" i="4"/>
  <c r="Z27195" i="4"/>
  <c r="Z27196" i="4"/>
  <c r="Z27197" i="4"/>
  <c r="Z27198" i="4"/>
  <c r="Z27199" i="4"/>
  <c r="Z27200" i="4"/>
  <c r="Z27201" i="4"/>
  <c r="Z27202" i="4"/>
  <c r="Z27203" i="4"/>
  <c r="Z27204" i="4"/>
  <c r="Z27205" i="4"/>
  <c r="Z27206" i="4"/>
  <c r="Z27207" i="4"/>
  <c r="Z27208" i="4"/>
  <c r="Z27209" i="4"/>
  <c r="Z27210" i="4"/>
  <c r="Z27211" i="4"/>
  <c r="Z27212" i="4"/>
  <c r="Z27213" i="4"/>
  <c r="Z27214" i="4"/>
  <c r="Z27215" i="4"/>
  <c r="Z27216" i="4"/>
  <c r="Z27217" i="4"/>
  <c r="Z27218" i="4"/>
  <c r="Z27219" i="4"/>
  <c r="Z27220" i="4"/>
  <c r="Z27221" i="4"/>
  <c r="Z27222" i="4"/>
  <c r="Z27223" i="4"/>
  <c r="Z27224" i="4"/>
  <c r="Z27225" i="4"/>
  <c r="Z27226" i="4"/>
  <c r="Z27227" i="4"/>
  <c r="Z27228" i="4"/>
  <c r="Z27229" i="4"/>
  <c r="Z27230" i="4"/>
  <c r="Z27231" i="4"/>
  <c r="Z27232" i="4"/>
  <c r="Z27233" i="4"/>
  <c r="Z27234" i="4"/>
  <c r="Z27235" i="4"/>
  <c r="Z27236" i="4"/>
  <c r="Z27237" i="4"/>
  <c r="Z27238" i="4"/>
  <c r="Z27239" i="4"/>
  <c r="Z27240" i="4"/>
  <c r="Z27241" i="4"/>
  <c r="Z27242" i="4"/>
  <c r="Z27243" i="4"/>
  <c r="Z27244" i="4"/>
  <c r="Z27245" i="4"/>
  <c r="Z27246" i="4"/>
  <c r="Z27247" i="4"/>
  <c r="Z27248" i="4"/>
  <c r="Z27249" i="4"/>
  <c r="Z27250" i="4"/>
  <c r="Z27251" i="4"/>
  <c r="Z27252" i="4"/>
  <c r="Z27253" i="4"/>
  <c r="Z27254" i="4"/>
  <c r="Z27255" i="4"/>
  <c r="Z27256" i="4"/>
  <c r="Z27257" i="4"/>
  <c r="Z27258" i="4"/>
  <c r="Z27259" i="4"/>
  <c r="Z27260" i="4"/>
  <c r="Z27261" i="4"/>
  <c r="Z27262" i="4"/>
  <c r="Z27263" i="4"/>
  <c r="Z27264" i="4"/>
  <c r="Z27265" i="4"/>
  <c r="Z27266" i="4"/>
  <c r="Z27267" i="4"/>
  <c r="Z27268" i="4"/>
  <c r="Z27269" i="4"/>
  <c r="Z27270" i="4"/>
  <c r="Z27271" i="4"/>
  <c r="Z27272" i="4"/>
  <c r="Z27273" i="4"/>
  <c r="Z27274" i="4"/>
  <c r="Z27275" i="4"/>
  <c r="Z27276" i="4"/>
  <c r="Z27277" i="4"/>
  <c r="Z27278" i="4"/>
  <c r="Z27279" i="4"/>
  <c r="Z27280" i="4"/>
  <c r="Z27281" i="4"/>
  <c r="Z27282" i="4"/>
  <c r="Z27283" i="4"/>
  <c r="Z27284" i="4"/>
  <c r="Z27285" i="4"/>
  <c r="Z27286" i="4"/>
  <c r="Z27287" i="4"/>
  <c r="Z27288" i="4"/>
  <c r="Z27289" i="4"/>
  <c r="Z27290" i="4"/>
  <c r="Z27291" i="4"/>
  <c r="Z27292" i="4"/>
  <c r="Z27293" i="4"/>
  <c r="Z27294" i="4"/>
  <c r="Z27295" i="4"/>
  <c r="Z27296" i="4"/>
  <c r="Z27297" i="4"/>
  <c r="Z27298" i="4"/>
  <c r="Z27299" i="4"/>
  <c r="Z27300" i="4"/>
  <c r="Z27301" i="4"/>
  <c r="Z27302" i="4"/>
  <c r="Z27303" i="4"/>
  <c r="Z27304" i="4"/>
  <c r="Z27305" i="4"/>
  <c r="Z27306" i="4"/>
  <c r="Z27307" i="4"/>
  <c r="Z27308" i="4"/>
  <c r="Z27309" i="4"/>
  <c r="Z27310" i="4"/>
  <c r="Z27311" i="4"/>
  <c r="Z27312" i="4"/>
  <c r="Z27313" i="4"/>
  <c r="Z27314" i="4"/>
  <c r="Z27315" i="4"/>
  <c r="Z27316" i="4"/>
  <c r="Z27317" i="4"/>
  <c r="Z27318" i="4"/>
  <c r="Z27319" i="4"/>
  <c r="Z27320" i="4"/>
  <c r="Z27321" i="4"/>
  <c r="Z27322" i="4"/>
  <c r="Z27323" i="4"/>
  <c r="Z27324" i="4"/>
  <c r="Z27325" i="4"/>
  <c r="Z27326" i="4"/>
  <c r="Z27327" i="4"/>
  <c r="Z27328" i="4"/>
  <c r="Z27329" i="4"/>
  <c r="Z27330" i="4"/>
  <c r="Z27331" i="4"/>
  <c r="Z27332" i="4"/>
  <c r="Z27333" i="4"/>
  <c r="Z27334" i="4"/>
  <c r="Z27335" i="4"/>
  <c r="Z27336" i="4"/>
  <c r="Z27337" i="4"/>
  <c r="Z27338" i="4"/>
  <c r="Z27339" i="4"/>
  <c r="Z27340" i="4"/>
  <c r="Z27341" i="4"/>
  <c r="Z27342" i="4"/>
  <c r="Z27343" i="4"/>
  <c r="Z27344" i="4"/>
  <c r="Z27345" i="4"/>
  <c r="Z27346" i="4"/>
  <c r="Z27347" i="4"/>
  <c r="Z27348" i="4"/>
  <c r="Z27349" i="4"/>
  <c r="Z27350" i="4"/>
  <c r="Z27351" i="4"/>
  <c r="Z27352" i="4"/>
  <c r="Z27353" i="4"/>
  <c r="Z27354" i="4"/>
  <c r="Z27355" i="4"/>
  <c r="Z27356" i="4"/>
  <c r="Z27357" i="4"/>
  <c r="Z27358" i="4"/>
  <c r="Z27359" i="4"/>
  <c r="Z27360" i="4"/>
  <c r="Z27361" i="4"/>
  <c r="Z27362" i="4"/>
  <c r="Z27363" i="4"/>
  <c r="Z27364" i="4"/>
  <c r="Z27365" i="4"/>
  <c r="Z27366" i="4"/>
  <c r="Z27367" i="4"/>
  <c r="Z27368" i="4"/>
  <c r="Z27369" i="4"/>
  <c r="Z27370" i="4"/>
  <c r="Z27371" i="4"/>
  <c r="Z27372" i="4"/>
  <c r="Z27373" i="4"/>
  <c r="Z27374" i="4"/>
  <c r="Z27375" i="4"/>
  <c r="Z27376" i="4"/>
  <c r="Z27377" i="4"/>
  <c r="Z27378" i="4"/>
  <c r="Z27379" i="4"/>
  <c r="Z27380" i="4"/>
  <c r="Z27381" i="4"/>
  <c r="Z27382" i="4"/>
  <c r="Z27383" i="4"/>
  <c r="Z27384" i="4"/>
  <c r="Z27385" i="4"/>
  <c r="Z27386" i="4"/>
  <c r="Z27387" i="4"/>
  <c r="Z27388" i="4"/>
  <c r="Z27389" i="4"/>
  <c r="Z27390" i="4"/>
  <c r="Z27391" i="4"/>
  <c r="Z27392" i="4"/>
  <c r="Z27393" i="4"/>
  <c r="Z27394" i="4"/>
  <c r="Z27395" i="4"/>
  <c r="Z27396" i="4"/>
  <c r="Z27397" i="4"/>
  <c r="Z27398" i="4"/>
  <c r="Z27399" i="4"/>
  <c r="Z27400" i="4"/>
  <c r="Z27401" i="4"/>
  <c r="Z27402" i="4"/>
  <c r="Z27403" i="4"/>
  <c r="Z27404" i="4"/>
  <c r="Z27405" i="4"/>
  <c r="Z27406" i="4"/>
  <c r="Z27407" i="4"/>
  <c r="Z27408" i="4"/>
  <c r="Z27409" i="4"/>
  <c r="Z27410" i="4"/>
  <c r="Z27411" i="4"/>
  <c r="Z27412" i="4"/>
  <c r="Z27413" i="4"/>
  <c r="Z27414" i="4"/>
  <c r="Z27415" i="4"/>
  <c r="Z27416" i="4"/>
  <c r="Z27417" i="4"/>
  <c r="Z27418" i="4"/>
  <c r="Z27419" i="4"/>
  <c r="Z27420" i="4"/>
  <c r="Z27421" i="4"/>
  <c r="Z27422" i="4"/>
  <c r="Z27423" i="4"/>
  <c r="Z27424" i="4"/>
  <c r="Z27425" i="4"/>
  <c r="Z27426" i="4"/>
  <c r="Z27427" i="4"/>
  <c r="Z27428" i="4"/>
  <c r="Z27429" i="4"/>
  <c r="Z27430" i="4"/>
  <c r="Z27431" i="4"/>
  <c r="Z27432" i="4"/>
  <c r="Z27433" i="4"/>
  <c r="Z27434" i="4"/>
  <c r="Z27435" i="4"/>
  <c r="Z27436" i="4"/>
  <c r="Z27437" i="4"/>
  <c r="Z27438" i="4"/>
  <c r="Z27439" i="4"/>
  <c r="Z27440" i="4"/>
  <c r="Z27441" i="4"/>
  <c r="Z27442" i="4"/>
  <c r="Z27443" i="4"/>
  <c r="Z27444" i="4"/>
  <c r="Z27445" i="4"/>
  <c r="Z27446" i="4"/>
  <c r="Z27447" i="4"/>
  <c r="Z27448" i="4"/>
  <c r="Z27449" i="4"/>
  <c r="Z27450" i="4"/>
  <c r="Z27451" i="4"/>
  <c r="Z27452" i="4"/>
  <c r="Z27453" i="4"/>
  <c r="Z27454" i="4"/>
  <c r="Z27455" i="4"/>
  <c r="Z27456" i="4"/>
  <c r="Z27457" i="4"/>
  <c r="Z27458" i="4"/>
  <c r="Z27459" i="4"/>
  <c r="Z27460" i="4"/>
  <c r="Z27461" i="4"/>
  <c r="Z27462" i="4"/>
  <c r="Z27463" i="4"/>
  <c r="Z27464" i="4"/>
  <c r="Z27465" i="4"/>
  <c r="Z27466" i="4"/>
  <c r="Z27467" i="4"/>
  <c r="Z27468" i="4"/>
  <c r="Z27469" i="4"/>
  <c r="Z27470" i="4"/>
  <c r="Z27471" i="4"/>
  <c r="Z27472" i="4"/>
  <c r="Z27473" i="4"/>
  <c r="Z27474" i="4"/>
  <c r="Z27475" i="4"/>
  <c r="Z27476" i="4"/>
  <c r="Z27477" i="4"/>
  <c r="Z27478" i="4"/>
  <c r="Z27479" i="4"/>
  <c r="Z27480" i="4"/>
  <c r="Z27481" i="4"/>
  <c r="Z27482" i="4"/>
  <c r="Z27483" i="4"/>
  <c r="Z27484" i="4"/>
  <c r="Z27485" i="4"/>
  <c r="Z27486" i="4"/>
  <c r="Z27487" i="4"/>
  <c r="Z27488" i="4"/>
  <c r="Z27489" i="4"/>
  <c r="Z27490" i="4"/>
  <c r="Z27491" i="4"/>
  <c r="Z27492" i="4"/>
  <c r="Z27493" i="4"/>
  <c r="Z27494" i="4"/>
  <c r="Z27495" i="4"/>
  <c r="Z27496" i="4"/>
  <c r="Z27497" i="4"/>
  <c r="Z27498" i="4"/>
  <c r="Z27499" i="4"/>
  <c r="Z27500" i="4"/>
  <c r="Z27501" i="4"/>
  <c r="Z27502" i="4"/>
  <c r="Z27503" i="4"/>
  <c r="Z27504" i="4"/>
  <c r="Z27505" i="4"/>
  <c r="Z27506" i="4"/>
  <c r="Z27507" i="4"/>
  <c r="Z27508" i="4"/>
  <c r="Z27509" i="4"/>
  <c r="Z27510" i="4"/>
  <c r="Z27511" i="4"/>
  <c r="Z27512" i="4"/>
  <c r="Z27513" i="4"/>
  <c r="Z27514" i="4"/>
  <c r="Z27515" i="4"/>
  <c r="Z27516" i="4"/>
  <c r="Z27517" i="4"/>
  <c r="Z27518" i="4"/>
  <c r="Z27519" i="4"/>
  <c r="Z27520" i="4"/>
  <c r="Z27521" i="4"/>
  <c r="Z27522" i="4"/>
  <c r="Z27523" i="4"/>
  <c r="Z27524" i="4"/>
  <c r="Z27525" i="4"/>
  <c r="Z27526" i="4"/>
  <c r="Z27527" i="4"/>
  <c r="Z27528" i="4"/>
  <c r="Z27529" i="4"/>
  <c r="Z27530" i="4"/>
  <c r="Z27531" i="4"/>
  <c r="Z27532" i="4"/>
  <c r="Z27533" i="4"/>
  <c r="Z27534" i="4"/>
  <c r="Z27535" i="4"/>
  <c r="Z27536" i="4"/>
  <c r="Z27537" i="4"/>
  <c r="Z27538" i="4"/>
  <c r="Z27539" i="4"/>
  <c r="Z27540" i="4"/>
  <c r="Z27541" i="4"/>
  <c r="Z27542" i="4"/>
  <c r="Z27543" i="4"/>
  <c r="Z27544" i="4"/>
  <c r="Z27545" i="4"/>
  <c r="Z27546" i="4"/>
  <c r="Z27547" i="4"/>
  <c r="Z27548" i="4"/>
  <c r="Z27549" i="4"/>
  <c r="Z27550" i="4"/>
  <c r="Z27551" i="4"/>
  <c r="Z27552" i="4"/>
  <c r="Z27553" i="4"/>
  <c r="Z27554" i="4"/>
  <c r="Z27555" i="4"/>
  <c r="Z27556" i="4"/>
  <c r="Z27557" i="4"/>
  <c r="Z27558" i="4"/>
  <c r="Z27559" i="4"/>
  <c r="Z27560" i="4"/>
  <c r="Z27561" i="4"/>
  <c r="Z27562" i="4"/>
  <c r="Z27563" i="4"/>
  <c r="Z27564" i="4"/>
  <c r="Z27565" i="4"/>
  <c r="Z27566" i="4"/>
  <c r="Z27567" i="4"/>
  <c r="Z27568" i="4"/>
  <c r="Z27569" i="4"/>
  <c r="Z27570" i="4"/>
  <c r="Z27571" i="4"/>
  <c r="Z27572" i="4"/>
  <c r="Z27573" i="4"/>
  <c r="Z27574" i="4"/>
  <c r="Z27575" i="4"/>
  <c r="Z27576" i="4"/>
  <c r="Z27577" i="4"/>
  <c r="Z27578" i="4"/>
  <c r="Z27579" i="4"/>
  <c r="Z27580" i="4"/>
  <c r="Z27581" i="4"/>
  <c r="Z27582" i="4"/>
  <c r="Z27583" i="4"/>
  <c r="Z27584" i="4"/>
  <c r="Z27585" i="4"/>
  <c r="Z27586" i="4"/>
  <c r="Z27587" i="4"/>
  <c r="Z27588" i="4"/>
  <c r="Z27589" i="4"/>
  <c r="Z27590" i="4"/>
  <c r="Z27591" i="4"/>
  <c r="Z27592" i="4"/>
  <c r="Z27593" i="4"/>
  <c r="Z27594" i="4"/>
  <c r="Z27595" i="4"/>
  <c r="Z27596" i="4"/>
  <c r="Z27597" i="4"/>
  <c r="Z27598" i="4"/>
  <c r="Z27599" i="4"/>
  <c r="Z27600" i="4"/>
  <c r="Z27601" i="4"/>
  <c r="Z27602" i="4"/>
  <c r="Z27603" i="4"/>
  <c r="Z27604" i="4"/>
  <c r="Z27605" i="4"/>
  <c r="Z27606" i="4"/>
  <c r="Z27607" i="4"/>
  <c r="Z27608" i="4"/>
  <c r="Z27609" i="4"/>
  <c r="Z27610" i="4"/>
  <c r="Z27611" i="4"/>
  <c r="Z27612" i="4"/>
  <c r="Z27613" i="4"/>
  <c r="Z27614" i="4"/>
  <c r="Z27615" i="4"/>
  <c r="Z27616" i="4"/>
  <c r="Z27617" i="4"/>
  <c r="Z27618" i="4"/>
  <c r="Z27619" i="4"/>
  <c r="Z27620" i="4"/>
  <c r="Z27621" i="4"/>
  <c r="Z27622" i="4"/>
  <c r="Z27623" i="4"/>
  <c r="Z27624" i="4"/>
  <c r="Z27625" i="4"/>
  <c r="Z27626" i="4"/>
  <c r="Z27627" i="4"/>
  <c r="Z27628" i="4"/>
  <c r="Z27629" i="4"/>
  <c r="Z27630" i="4"/>
  <c r="Z27631" i="4"/>
  <c r="Z27632" i="4"/>
  <c r="Z27633" i="4"/>
  <c r="Z27634" i="4"/>
  <c r="Z27635" i="4"/>
  <c r="Z27636" i="4"/>
  <c r="Z27637" i="4"/>
  <c r="Z27638" i="4"/>
  <c r="Z27639" i="4"/>
  <c r="Z27640" i="4"/>
  <c r="Z27641" i="4"/>
  <c r="Z27642" i="4"/>
  <c r="Z27643" i="4"/>
  <c r="Z27644" i="4"/>
  <c r="Z27645" i="4"/>
  <c r="Z27646" i="4"/>
  <c r="Z27647" i="4"/>
  <c r="Z27648" i="4"/>
  <c r="Z27649" i="4"/>
  <c r="Z27650" i="4"/>
  <c r="Z27651" i="4"/>
  <c r="Z27652" i="4"/>
  <c r="Z27653" i="4"/>
  <c r="Z27654" i="4"/>
  <c r="Z27655" i="4"/>
  <c r="Z27656" i="4"/>
  <c r="Z27657" i="4"/>
  <c r="Z27658" i="4"/>
  <c r="Z27659" i="4"/>
  <c r="Z27660" i="4"/>
  <c r="Z27661" i="4"/>
  <c r="Z27662" i="4"/>
  <c r="Z27663" i="4"/>
  <c r="Z27664" i="4"/>
  <c r="Z27665" i="4"/>
  <c r="Z27666" i="4"/>
  <c r="Z27667" i="4"/>
  <c r="Z27668" i="4"/>
  <c r="Z27669" i="4"/>
  <c r="Z27670" i="4"/>
  <c r="Z27671" i="4"/>
  <c r="Z27672" i="4"/>
  <c r="Z27673" i="4"/>
  <c r="Z27674" i="4"/>
  <c r="Z27675" i="4"/>
  <c r="Z27676" i="4"/>
  <c r="Z27677" i="4"/>
  <c r="Z27678" i="4"/>
  <c r="Z27679" i="4"/>
  <c r="Z27680" i="4"/>
  <c r="Z27681" i="4"/>
  <c r="Z27682" i="4"/>
  <c r="Z27683" i="4"/>
  <c r="Z27684" i="4"/>
  <c r="Z27685" i="4"/>
  <c r="Z27686" i="4"/>
  <c r="Z27687" i="4"/>
  <c r="Z27688" i="4"/>
  <c r="Z27689" i="4"/>
  <c r="Z27690" i="4"/>
  <c r="Z27691" i="4"/>
  <c r="Z27692" i="4"/>
  <c r="Z27693" i="4"/>
  <c r="Z27694" i="4"/>
  <c r="Z27695" i="4"/>
  <c r="Z27696" i="4"/>
  <c r="Z27697" i="4"/>
  <c r="Z27698" i="4"/>
  <c r="Z27699" i="4"/>
  <c r="Z27700" i="4"/>
  <c r="Z27701" i="4"/>
  <c r="Z27702" i="4"/>
  <c r="Z27703" i="4"/>
  <c r="Z27704" i="4"/>
  <c r="Z27705" i="4"/>
  <c r="Z27706" i="4"/>
  <c r="Z27707" i="4"/>
  <c r="Z27708" i="4"/>
  <c r="Z27709" i="4"/>
  <c r="Z27710" i="4"/>
  <c r="Z27711" i="4"/>
  <c r="Z27712" i="4"/>
  <c r="Z27713" i="4"/>
  <c r="Z27714" i="4"/>
  <c r="Z27715" i="4"/>
  <c r="Z27716" i="4"/>
  <c r="Z27717" i="4"/>
  <c r="Z27718" i="4"/>
  <c r="Z27719" i="4"/>
  <c r="Z27720" i="4"/>
  <c r="Z27721" i="4"/>
  <c r="Z27722" i="4"/>
  <c r="Z27723" i="4"/>
  <c r="Z27724" i="4"/>
  <c r="Z27725" i="4"/>
  <c r="Z27726" i="4"/>
  <c r="Z27727" i="4"/>
  <c r="Z27728" i="4"/>
  <c r="Z27729" i="4"/>
  <c r="Z27730" i="4"/>
  <c r="Z27731" i="4"/>
  <c r="Z27732" i="4"/>
  <c r="Z27733" i="4"/>
  <c r="Z27734" i="4"/>
  <c r="Z27735" i="4"/>
  <c r="Z27736" i="4"/>
  <c r="Z27737" i="4"/>
  <c r="Z27738" i="4"/>
  <c r="Z27739" i="4"/>
  <c r="Z27740" i="4"/>
  <c r="Z27741" i="4"/>
  <c r="Z27742" i="4"/>
  <c r="Z27743" i="4"/>
  <c r="Z27744" i="4"/>
  <c r="Z27745" i="4"/>
  <c r="Z27746" i="4"/>
  <c r="Z27747" i="4"/>
  <c r="Z27748" i="4"/>
  <c r="Z27749" i="4"/>
  <c r="Z27750" i="4"/>
  <c r="Z27751" i="4"/>
  <c r="Z27752" i="4"/>
  <c r="Z27753" i="4"/>
  <c r="Z27754" i="4"/>
  <c r="Z27755" i="4"/>
  <c r="Z27756" i="4"/>
  <c r="Z27757" i="4"/>
  <c r="Z27758" i="4"/>
  <c r="Z27759" i="4"/>
  <c r="Z27760" i="4"/>
  <c r="Z27761" i="4"/>
  <c r="Z27762" i="4"/>
  <c r="Z27763" i="4"/>
  <c r="Z27764" i="4"/>
  <c r="Z27765" i="4"/>
  <c r="Z27766" i="4"/>
  <c r="Z27767" i="4"/>
  <c r="Z27768" i="4"/>
  <c r="Z27769" i="4"/>
  <c r="Z27770" i="4"/>
  <c r="Z27771" i="4"/>
  <c r="Z27772" i="4"/>
  <c r="Z27773" i="4"/>
  <c r="Z27774" i="4"/>
  <c r="Z27775" i="4"/>
  <c r="Z27776" i="4"/>
  <c r="Z27777" i="4"/>
  <c r="Z27778" i="4"/>
  <c r="Z27779" i="4"/>
  <c r="Z27780" i="4"/>
  <c r="Z27781" i="4"/>
  <c r="Z27782" i="4"/>
  <c r="Z27783" i="4"/>
  <c r="Z27784" i="4"/>
  <c r="Z27785" i="4"/>
  <c r="Z27786" i="4"/>
  <c r="Z27787" i="4"/>
  <c r="Z27788" i="4"/>
  <c r="Z27789" i="4"/>
  <c r="Z27790" i="4"/>
  <c r="Z27791" i="4"/>
  <c r="Z27792" i="4"/>
  <c r="Z27793" i="4"/>
  <c r="Z27794" i="4"/>
  <c r="Z27795" i="4"/>
  <c r="Z27796" i="4"/>
  <c r="Z27797" i="4"/>
  <c r="Z27798" i="4"/>
  <c r="Z27799" i="4"/>
  <c r="Z27800" i="4"/>
  <c r="Z27801" i="4"/>
  <c r="Z27802" i="4"/>
  <c r="Z27803" i="4"/>
  <c r="Z27804" i="4"/>
  <c r="Z27805" i="4"/>
  <c r="Z27806" i="4"/>
  <c r="Z27807" i="4"/>
  <c r="Z27808" i="4"/>
  <c r="Z27809" i="4"/>
  <c r="Z27810" i="4"/>
  <c r="Z27811" i="4"/>
  <c r="Z27812" i="4"/>
  <c r="Z27813" i="4"/>
  <c r="Z27814" i="4"/>
  <c r="Z27815" i="4"/>
  <c r="Z27816" i="4"/>
  <c r="Z27817" i="4"/>
  <c r="Z27818" i="4"/>
  <c r="Z27819" i="4"/>
  <c r="Z27820" i="4"/>
  <c r="Z27821" i="4"/>
  <c r="Z27822" i="4"/>
  <c r="Z27823" i="4"/>
  <c r="Z27824" i="4"/>
  <c r="Z27825" i="4"/>
  <c r="Z27826" i="4"/>
  <c r="Z27827" i="4"/>
  <c r="Z27828" i="4"/>
  <c r="Z27829" i="4"/>
  <c r="Z27830" i="4"/>
  <c r="Z27831" i="4"/>
  <c r="Z27832" i="4"/>
  <c r="Z27833" i="4"/>
  <c r="Z27834" i="4"/>
  <c r="Z27835" i="4"/>
  <c r="Z27836" i="4"/>
  <c r="Z27837" i="4"/>
  <c r="Z27838" i="4"/>
  <c r="Z27839" i="4"/>
  <c r="Z27840" i="4"/>
  <c r="Z27841" i="4"/>
  <c r="Z27842" i="4"/>
  <c r="Z27843" i="4"/>
  <c r="Z27844" i="4"/>
  <c r="Z27845" i="4"/>
  <c r="Z27846" i="4"/>
  <c r="Z27847" i="4"/>
  <c r="Z27848" i="4"/>
  <c r="Z27849" i="4"/>
  <c r="Z27850" i="4"/>
  <c r="Z27851" i="4"/>
  <c r="Z27852" i="4"/>
  <c r="Z27853" i="4"/>
  <c r="Z27854" i="4"/>
  <c r="Z27855" i="4"/>
  <c r="Z27856" i="4"/>
  <c r="Z27857" i="4"/>
  <c r="Z27858" i="4"/>
  <c r="Z27859" i="4"/>
  <c r="Z27860" i="4"/>
  <c r="Z27861" i="4"/>
  <c r="Z27862" i="4"/>
  <c r="Z27863" i="4"/>
  <c r="Z27864" i="4"/>
  <c r="Z27865" i="4"/>
  <c r="Z27866" i="4"/>
  <c r="Z27867" i="4"/>
  <c r="Z27868" i="4"/>
  <c r="Z27869" i="4"/>
  <c r="Z27870" i="4"/>
  <c r="Z27871" i="4"/>
  <c r="Z27872" i="4"/>
  <c r="Z27873" i="4"/>
  <c r="Z27874" i="4"/>
  <c r="Z27875" i="4"/>
  <c r="Z27876" i="4"/>
  <c r="Z27877" i="4"/>
  <c r="Z27878" i="4"/>
  <c r="Z27879" i="4"/>
  <c r="Z27880" i="4"/>
  <c r="Z27881" i="4"/>
  <c r="Z27882" i="4"/>
  <c r="Z27883" i="4"/>
  <c r="Z27884" i="4"/>
  <c r="Z27885" i="4"/>
  <c r="Z27886" i="4"/>
  <c r="Z27887" i="4"/>
  <c r="Z27888" i="4"/>
  <c r="Z27889" i="4"/>
  <c r="Z27890" i="4"/>
  <c r="Z27891" i="4"/>
  <c r="Z27892" i="4"/>
  <c r="Z27893" i="4"/>
  <c r="Z27894" i="4"/>
  <c r="Z27895" i="4"/>
  <c r="Z27896" i="4"/>
  <c r="Z27897" i="4"/>
  <c r="Z27898" i="4"/>
  <c r="Z27899" i="4"/>
  <c r="Z27900" i="4"/>
  <c r="Z27901" i="4"/>
  <c r="Z27902" i="4"/>
  <c r="Z27903" i="4"/>
  <c r="Z27904" i="4"/>
  <c r="Z27905" i="4"/>
  <c r="Z27906" i="4"/>
  <c r="Z27907" i="4"/>
  <c r="Z27908" i="4"/>
  <c r="Z27909" i="4"/>
  <c r="Z27910" i="4"/>
  <c r="Z27911" i="4"/>
  <c r="Z27912" i="4"/>
  <c r="Z27913" i="4"/>
  <c r="Z27914" i="4"/>
  <c r="Z27915" i="4"/>
  <c r="Z27916" i="4"/>
  <c r="Z27917" i="4"/>
  <c r="Z27918" i="4"/>
  <c r="Z27919" i="4"/>
  <c r="Z27920" i="4"/>
  <c r="Z27921" i="4"/>
  <c r="Z27922" i="4"/>
  <c r="Z27923" i="4"/>
  <c r="Z27924" i="4"/>
  <c r="Z27925" i="4"/>
  <c r="Z27926" i="4"/>
  <c r="Z27927" i="4"/>
  <c r="Z27928" i="4"/>
  <c r="Z27929" i="4"/>
  <c r="Z27930" i="4"/>
  <c r="Z27931" i="4"/>
  <c r="Z27932" i="4"/>
  <c r="Z27933" i="4"/>
  <c r="Z27934" i="4"/>
  <c r="Z27935" i="4"/>
  <c r="Z27936" i="4"/>
  <c r="Z27937" i="4"/>
  <c r="Z27938" i="4"/>
  <c r="Z27939" i="4"/>
  <c r="Z27940" i="4"/>
  <c r="Z27941" i="4"/>
  <c r="Z27942" i="4"/>
  <c r="Z27943" i="4"/>
  <c r="Z27944" i="4"/>
  <c r="Z27945" i="4"/>
  <c r="Z27946" i="4"/>
  <c r="Z27947" i="4"/>
  <c r="Z27948" i="4"/>
  <c r="Z27949" i="4"/>
  <c r="Z27950" i="4"/>
  <c r="Z27951" i="4"/>
  <c r="Z27952" i="4"/>
  <c r="Z27953" i="4"/>
  <c r="Z27954" i="4"/>
  <c r="Z27955" i="4"/>
  <c r="Z27956" i="4"/>
  <c r="Z27957" i="4"/>
  <c r="Z27958" i="4"/>
  <c r="Z27959" i="4"/>
  <c r="Z27960" i="4"/>
  <c r="Z27961" i="4"/>
  <c r="Z27962" i="4"/>
  <c r="Z27963" i="4"/>
  <c r="Z27964" i="4"/>
  <c r="Z27965" i="4"/>
  <c r="Z27966" i="4"/>
  <c r="Z27967" i="4"/>
  <c r="Z27968" i="4"/>
  <c r="Z27969" i="4"/>
  <c r="Z27970" i="4"/>
  <c r="Z27971" i="4"/>
  <c r="Z27972" i="4"/>
  <c r="Z27973" i="4"/>
  <c r="Z27974" i="4"/>
  <c r="Z27975" i="4"/>
  <c r="Z27976" i="4"/>
  <c r="Z27977" i="4"/>
  <c r="Z27978" i="4"/>
  <c r="Z27979" i="4"/>
  <c r="Z27980" i="4"/>
  <c r="Z27981" i="4"/>
  <c r="Z27982" i="4"/>
  <c r="Z27983" i="4"/>
  <c r="Z27984" i="4"/>
  <c r="Z27985" i="4"/>
  <c r="Z27986" i="4"/>
  <c r="Z27987" i="4"/>
  <c r="Z27988" i="4"/>
  <c r="Z27989" i="4"/>
  <c r="Z27990" i="4"/>
  <c r="Z27991" i="4"/>
  <c r="Z27992" i="4"/>
  <c r="Z27993" i="4"/>
  <c r="Z27994" i="4"/>
  <c r="Z27995" i="4"/>
  <c r="Z27996" i="4"/>
  <c r="Z27997" i="4"/>
  <c r="Z27998" i="4"/>
  <c r="Z27999" i="4"/>
  <c r="Z28000" i="4"/>
  <c r="Z28001" i="4"/>
  <c r="Z28002" i="4"/>
  <c r="Z28003" i="4"/>
  <c r="Z28004" i="4"/>
  <c r="Z28005" i="4"/>
  <c r="Z28006" i="4"/>
  <c r="Z28007" i="4"/>
  <c r="Z28008" i="4"/>
  <c r="Z28009" i="4"/>
  <c r="Z28010" i="4"/>
  <c r="Z28011" i="4"/>
  <c r="Z28012" i="4"/>
  <c r="Z28013" i="4"/>
  <c r="Z28014" i="4"/>
  <c r="Z28015" i="4"/>
  <c r="Z28016" i="4"/>
  <c r="Z28017" i="4"/>
  <c r="Z28018" i="4"/>
  <c r="Z28019" i="4"/>
  <c r="Z28020" i="4"/>
  <c r="Z28021" i="4"/>
  <c r="Z28022" i="4"/>
  <c r="Z28023" i="4"/>
  <c r="Z28024" i="4"/>
  <c r="Z28025" i="4"/>
  <c r="Z28026" i="4"/>
  <c r="Z28027" i="4"/>
  <c r="Z28028" i="4"/>
  <c r="Z28029" i="4"/>
  <c r="Z28030" i="4"/>
  <c r="Z28031" i="4"/>
  <c r="Z28032" i="4"/>
  <c r="Z28033" i="4"/>
  <c r="Z28034" i="4"/>
  <c r="Z28035" i="4"/>
  <c r="Z28036" i="4"/>
  <c r="Z28037" i="4"/>
  <c r="Z28038" i="4"/>
  <c r="Z28039" i="4"/>
  <c r="Z28040" i="4"/>
  <c r="Z28041" i="4"/>
  <c r="Z28042" i="4"/>
  <c r="Z28043" i="4"/>
  <c r="Z28044" i="4"/>
  <c r="Z28045" i="4"/>
  <c r="Z28046" i="4"/>
  <c r="Z28047" i="4"/>
  <c r="Z28048" i="4"/>
  <c r="Z28049" i="4"/>
  <c r="Z28050" i="4"/>
  <c r="Z28051" i="4"/>
  <c r="Z28052" i="4"/>
  <c r="Z28053" i="4"/>
  <c r="Z28054" i="4"/>
  <c r="Z28055" i="4"/>
  <c r="Z28056" i="4"/>
  <c r="Z28057" i="4"/>
  <c r="Z28058" i="4"/>
  <c r="Z28059" i="4"/>
  <c r="Z28060" i="4"/>
  <c r="Z28061" i="4"/>
  <c r="Z28062" i="4"/>
  <c r="Z28063" i="4"/>
  <c r="Z28064" i="4"/>
  <c r="Z28065" i="4"/>
  <c r="Z28066" i="4"/>
  <c r="Z28067" i="4"/>
  <c r="Z28068" i="4"/>
  <c r="Z28069" i="4"/>
  <c r="Z28070" i="4"/>
  <c r="Z28071" i="4"/>
  <c r="Z28072" i="4"/>
  <c r="Z28073" i="4"/>
  <c r="Z28074" i="4"/>
  <c r="Z28075" i="4"/>
  <c r="Z28076" i="4"/>
  <c r="Z28077" i="4"/>
  <c r="Z28078" i="4"/>
  <c r="Z28079" i="4"/>
  <c r="Z28080" i="4"/>
  <c r="Z28081" i="4"/>
  <c r="Z28082" i="4"/>
  <c r="Z28083" i="4"/>
  <c r="Z28084" i="4"/>
  <c r="Z28085" i="4"/>
  <c r="Z28086" i="4"/>
  <c r="Z28087" i="4"/>
  <c r="Z28088" i="4"/>
  <c r="Z28089" i="4"/>
  <c r="Z28090" i="4"/>
  <c r="Z28091" i="4"/>
  <c r="Z28092" i="4"/>
  <c r="Z28093" i="4"/>
  <c r="Z28094" i="4"/>
  <c r="Z28095" i="4"/>
  <c r="Z28096" i="4"/>
  <c r="Z28097" i="4"/>
  <c r="Z28098" i="4"/>
  <c r="Z28099" i="4"/>
  <c r="Z28100" i="4"/>
  <c r="Z28101" i="4"/>
  <c r="Z28102" i="4"/>
  <c r="Z28103" i="4"/>
  <c r="Z28104" i="4"/>
  <c r="Z28105" i="4"/>
  <c r="Z28106" i="4"/>
  <c r="Z28107" i="4"/>
  <c r="Z28108" i="4"/>
  <c r="Z28109" i="4"/>
  <c r="Z28110" i="4"/>
  <c r="Z28111" i="4"/>
  <c r="Z28112" i="4"/>
  <c r="Z28113" i="4"/>
  <c r="Z28114" i="4"/>
  <c r="Z28115" i="4"/>
  <c r="Z28116" i="4"/>
  <c r="Z28117" i="4"/>
  <c r="Z28118" i="4"/>
  <c r="Z28119" i="4"/>
  <c r="Z28120" i="4"/>
  <c r="Z28121" i="4"/>
  <c r="Z28122" i="4"/>
  <c r="Z28123" i="4"/>
  <c r="Z28124" i="4"/>
  <c r="Z28125" i="4"/>
  <c r="Z28126" i="4"/>
  <c r="Z28127" i="4"/>
  <c r="Z28128" i="4"/>
  <c r="Z28129" i="4"/>
  <c r="Z28130" i="4"/>
  <c r="Z28131" i="4"/>
  <c r="Z28132" i="4"/>
  <c r="Z28133" i="4"/>
  <c r="Z28134" i="4"/>
  <c r="Z28135" i="4"/>
  <c r="Z28136" i="4"/>
  <c r="Z28137" i="4"/>
  <c r="Z28138" i="4"/>
  <c r="Z28139" i="4"/>
  <c r="Z28140" i="4"/>
  <c r="Z28141" i="4"/>
  <c r="Z28142" i="4"/>
  <c r="Z28143" i="4"/>
  <c r="Z28144" i="4"/>
  <c r="Z28145" i="4"/>
  <c r="Z28146" i="4"/>
  <c r="Z28147" i="4"/>
  <c r="Z28148" i="4"/>
  <c r="Z28149" i="4"/>
  <c r="Z28150" i="4"/>
  <c r="Z28151" i="4"/>
  <c r="Z28152" i="4"/>
  <c r="Z28153" i="4"/>
  <c r="Z28154" i="4"/>
  <c r="Z28155" i="4"/>
  <c r="Z28156" i="4"/>
  <c r="Z28157" i="4"/>
  <c r="Z28158" i="4"/>
  <c r="Z28159" i="4"/>
  <c r="Z28160" i="4"/>
  <c r="Z28161" i="4"/>
  <c r="Z28162" i="4"/>
  <c r="Z28163" i="4"/>
  <c r="Z28164" i="4"/>
  <c r="Z28165" i="4"/>
  <c r="Z28166" i="4"/>
  <c r="Z28167" i="4"/>
  <c r="Z28168" i="4"/>
  <c r="Z28169" i="4"/>
  <c r="Z28170" i="4"/>
  <c r="Z28171" i="4"/>
  <c r="Z28172" i="4"/>
  <c r="Z28173" i="4"/>
  <c r="Z28174" i="4"/>
  <c r="Z28175" i="4"/>
  <c r="Z28176" i="4"/>
  <c r="Z28177" i="4"/>
  <c r="Z28178" i="4"/>
  <c r="Z28179" i="4"/>
  <c r="Z28180" i="4"/>
  <c r="Z28181" i="4"/>
  <c r="Z28182" i="4"/>
  <c r="Z28183" i="4"/>
  <c r="Z28184" i="4"/>
  <c r="Z28185" i="4"/>
  <c r="Z28186" i="4"/>
  <c r="Z28187" i="4"/>
  <c r="Z28188" i="4"/>
  <c r="Z28189" i="4"/>
  <c r="Z28190" i="4"/>
  <c r="Z28191" i="4"/>
  <c r="Z28192" i="4"/>
  <c r="Z28193" i="4"/>
  <c r="Z28194" i="4"/>
  <c r="Z28195" i="4"/>
  <c r="Z28196" i="4"/>
  <c r="Z28197" i="4"/>
  <c r="Z28198" i="4"/>
  <c r="Z28199" i="4"/>
  <c r="Z28200" i="4"/>
  <c r="Z28201" i="4"/>
  <c r="Z28202" i="4"/>
  <c r="Z28203" i="4"/>
  <c r="Z28204" i="4"/>
  <c r="Z28205" i="4"/>
  <c r="Z28206" i="4"/>
  <c r="Z28207" i="4"/>
  <c r="Z28208" i="4"/>
  <c r="Z28209" i="4"/>
  <c r="Z28210" i="4"/>
  <c r="Z28211" i="4"/>
  <c r="Z28212" i="4"/>
  <c r="Z28213" i="4"/>
  <c r="Z28214" i="4"/>
  <c r="Z28215" i="4"/>
  <c r="Z28216" i="4"/>
  <c r="Z28217" i="4"/>
  <c r="Z28218" i="4"/>
  <c r="Z28219" i="4"/>
  <c r="Z28220" i="4"/>
  <c r="Z28221" i="4"/>
  <c r="Z28222" i="4"/>
  <c r="Z28223" i="4"/>
  <c r="Z28224" i="4"/>
  <c r="Z28225" i="4"/>
  <c r="Z28226" i="4"/>
  <c r="Z28227" i="4"/>
  <c r="Z28228" i="4"/>
  <c r="Z28229" i="4"/>
  <c r="Z28230" i="4"/>
  <c r="Z28231" i="4"/>
  <c r="Z28232" i="4"/>
  <c r="Z28233" i="4"/>
  <c r="Z28234" i="4"/>
  <c r="Z28235" i="4"/>
  <c r="Z28236" i="4"/>
  <c r="Z28237" i="4"/>
  <c r="Z28238" i="4"/>
  <c r="Z28239" i="4"/>
  <c r="Z28240" i="4"/>
  <c r="Z28241" i="4"/>
  <c r="Z28242" i="4"/>
  <c r="Z28243" i="4"/>
  <c r="Z28244" i="4"/>
  <c r="Z28245" i="4"/>
  <c r="Z28246" i="4"/>
  <c r="Z28247" i="4"/>
  <c r="Z28248" i="4"/>
  <c r="Z28249" i="4"/>
  <c r="Z28250" i="4"/>
  <c r="Z28251" i="4"/>
  <c r="Z28252" i="4"/>
  <c r="Z28253" i="4"/>
  <c r="Z28254" i="4"/>
  <c r="Z28255" i="4"/>
  <c r="Z28256" i="4"/>
  <c r="Z28257" i="4"/>
  <c r="Z28258" i="4"/>
  <c r="Z28259" i="4"/>
  <c r="Z28260" i="4"/>
  <c r="Z28261" i="4"/>
  <c r="Z28262" i="4"/>
  <c r="Z28263" i="4"/>
  <c r="Z28264" i="4"/>
  <c r="Z28265" i="4"/>
  <c r="Z28266" i="4"/>
  <c r="Z28267" i="4"/>
  <c r="Z28268" i="4"/>
  <c r="Z28269" i="4"/>
  <c r="Z28270" i="4"/>
  <c r="Z28271" i="4"/>
  <c r="Z28272" i="4"/>
  <c r="Z28273" i="4"/>
  <c r="Z28274" i="4"/>
  <c r="Z28275" i="4"/>
  <c r="Z28276" i="4"/>
  <c r="Z28277" i="4"/>
  <c r="Z28278" i="4"/>
  <c r="Z28279" i="4"/>
  <c r="Z28280" i="4"/>
  <c r="Z28281" i="4"/>
  <c r="Z28282" i="4"/>
  <c r="Z28283" i="4"/>
  <c r="Z28284" i="4"/>
  <c r="Z28285" i="4"/>
  <c r="Z28286" i="4"/>
  <c r="Z28287" i="4"/>
  <c r="Z28288" i="4"/>
  <c r="Z28289" i="4"/>
  <c r="Z28290" i="4"/>
  <c r="Z28291" i="4"/>
  <c r="Z28292" i="4"/>
  <c r="Z28293" i="4"/>
  <c r="Z28294" i="4"/>
  <c r="Z28295" i="4"/>
  <c r="Z28296" i="4"/>
  <c r="Z28297" i="4"/>
  <c r="Z28298" i="4"/>
  <c r="Z28299" i="4"/>
  <c r="Z28300" i="4"/>
  <c r="Z28301" i="4"/>
  <c r="Z28302" i="4"/>
  <c r="Z28303" i="4"/>
  <c r="Z28304" i="4"/>
  <c r="Z28305" i="4"/>
  <c r="Z28306" i="4"/>
  <c r="Z28307" i="4"/>
  <c r="Z28308" i="4"/>
  <c r="Z28309" i="4"/>
  <c r="Z28310" i="4"/>
  <c r="Z28311" i="4"/>
  <c r="Z28312" i="4"/>
  <c r="Z28313" i="4"/>
  <c r="Z28314" i="4"/>
  <c r="Z28315" i="4"/>
  <c r="Z28316" i="4"/>
  <c r="Z28317" i="4"/>
  <c r="Z28318" i="4"/>
  <c r="Z28319" i="4"/>
  <c r="Z28320" i="4"/>
  <c r="Z28321" i="4"/>
  <c r="Z28322" i="4"/>
  <c r="Z28323" i="4"/>
  <c r="Z28324" i="4"/>
  <c r="Z28325" i="4"/>
  <c r="Z28326" i="4"/>
  <c r="Z28327" i="4"/>
  <c r="Z28328" i="4"/>
  <c r="Z28329" i="4"/>
  <c r="Z28330" i="4"/>
  <c r="Z28331" i="4"/>
  <c r="Z28332" i="4"/>
  <c r="Z28333" i="4"/>
  <c r="Z28334" i="4"/>
  <c r="Z28335" i="4"/>
  <c r="Z28336" i="4"/>
  <c r="Z28337" i="4"/>
  <c r="Z28338" i="4"/>
  <c r="Z28339" i="4"/>
  <c r="Z28340" i="4"/>
  <c r="Z28341" i="4"/>
  <c r="Z28342" i="4"/>
  <c r="Z28343" i="4"/>
  <c r="Z28344" i="4"/>
  <c r="Z28345" i="4"/>
  <c r="Z28346" i="4"/>
  <c r="Z28347" i="4"/>
  <c r="Z28348" i="4"/>
  <c r="Z28349" i="4"/>
  <c r="Z28350" i="4"/>
  <c r="Z28351" i="4"/>
  <c r="Z28352" i="4"/>
  <c r="Z28353" i="4"/>
  <c r="Z28354" i="4"/>
  <c r="Z28355" i="4"/>
  <c r="Z28356" i="4"/>
  <c r="Z28357" i="4"/>
  <c r="Z28358" i="4"/>
  <c r="Z28359" i="4"/>
  <c r="Z28360" i="4"/>
  <c r="Z28361" i="4"/>
  <c r="Z28362" i="4"/>
  <c r="Z28363" i="4"/>
  <c r="Z28364" i="4"/>
  <c r="Z28365" i="4"/>
  <c r="Z28366" i="4"/>
  <c r="Z28367" i="4"/>
  <c r="Z28368" i="4"/>
  <c r="Z28369" i="4"/>
  <c r="Z28370" i="4"/>
  <c r="Z28371" i="4"/>
  <c r="Z28372" i="4"/>
  <c r="Z28373" i="4"/>
  <c r="Z28374" i="4"/>
  <c r="Z28375" i="4"/>
  <c r="Z28376" i="4"/>
  <c r="Z28377" i="4"/>
  <c r="Z28378" i="4"/>
  <c r="Z28379" i="4"/>
  <c r="Z28380" i="4"/>
  <c r="Z28381" i="4"/>
  <c r="Z28382" i="4"/>
  <c r="Z28383" i="4"/>
  <c r="Z28384" i="4"/>
  <c r="Z28385" i="4"/>
  <c r="Z28386" i="4"/>
  <c r="Z28387" i="4"/>
  <c r="Z28388" i="4"/>
  <c r="Z28389" i="4"/>
  <c r="Z28390" i="4"/>
  <c r="Z28391" i="4"/>
  <c r="Z28392" i="4"/>
  <c r="Z28393" i="4"/>
  <c r="Z28394" i="4"/>
  <c r="Z28395" i="4"/>
  <c r="Z28396" i="4"/>
  <c r="Z28397" i="4"/>
  <c r="Z28398" i="4"/>
  <c r="Z28399" i="4"/>
  <c r="Z28400" i="4"/>
  <c r="Z28401" i="4"/>
  <c r="Z28402" i="4"/>
  <c r="Z28403" i="4"/>
  <c r="Z28404" i="4"/>
  <c r="Z28405" i="4"/>
  <c r="Z28406" i="4"/>
  <c r="Z28407" i="4"/>
  <c r="Z28408" i="4"/>
  <c r="Z28409" i="4"/>
  <c r="Z28410" i="4"/>
  <c r="Z28411" i="4"/>
  <c r="Z28412" i="4"/>
  <c r="Z28413" i="4"/>
  <c r="Z28414" i="4"/>
  <c r="Z28415" i="4"/>
  <c r="Z28416" i="4"/>
  <c r="Z28417" i="4"/>
  <c r="Z28418" i="4"/>
  <c r="Z28419" i="4"/>
  <c r="Z28420" i="4"/>
  <c r="Z28421" i="4"/>
  <c r="Z28422" i="4"/>
  <c r="Z28423" i="4"/>
  <c r="Z28424" i="4"/>
  <c r="Z28425" i="4"/>
  <c r="Z28426" i="4"/>
  <c r="Z28427" i="4"/>
  <c r="Z28428" i="4"/>
  <c r="Z28429" i="4"/>
  <c r="Z28430" i="4"/>
  <c r="Z28431" i="4"/>
  <c r="Z28432" i="4"/>
  <c r="Z28433" i="4"/>
  <c r="Z28434" i="4"/>
  <c r="Z28435" i="4"/>
  <c r="Z28436" i="4"/>
  <c r="Z28437" i="4"/>
  <c r="Z28438" i="4"/>
  <c r="Z28439" i="4"/>
  <c r="Z28440" i="4"/>
  <c r="Z28441" i="4"/>
  <c r="Z28442" i="4"/>
  <c r="Z28443" i="4"/>
  <c r="Z28444" i="4"/>
  <c r="Z28445" i="4"/>
  <c r="Z28446" i="4"/>
  <c r="Z28447" i="4"/>
  <c r="Z28448" i="4"/>
  <c r="Z28449" i="4"/>
  <c r="Z28450" i="4"/>
  <c r="Z28451" i="4"/>
  <c r="Z28452" i="4"/>
  <c r="Z28453" i="4"/>
  <c r="Z28454" i="4"/>
  <c r="Z28455" i="4"/>
  <c r="Z28456" i="4"/>
  <c r="Z28457" i="4"/>
  <c r="Z28458" i="4"/>
  <c r="Z28459" i="4"/>
  <c r="Z28460" i="4"/>
  <c r="Z28461" i="4"/>
  <c r="Z28462" i="4"/>
  <c r="Z28463" i="4"/>
  <c r="Z28464" i="4"/>
  <c r="Z28465" i="4"/>
  <c r="Z28466" i="4"/>
  <c r="Z28467" i="4"/>
  <c r="Z28468" i="4"/>
  <c r="Z28469" i="4"/>
  <c r="Z28470" i="4"/>
  <c r="Z28471" i="4"/>
  <c r="Z28472" i="4"/>
  <c r="Z28473" i="4"/>
  <c r="Z28474" i="4"/>
  <c r="Z28475" i="4"/>
  <c r="Z28476" i="4"/>
  <c r="Z28477" i="4"/>
  <c r="Z28478" i="4"/>
  <c r="Z28479" i="4"/>
  <c r="Z28480" i="4"/>
  <c r="Z28481" i="4"/>
  <c r="Z28482" i="4"/>
  <c r="Z28483" i="4"/>
  <c r="Z28484" i="4"/>
  <c r="Z28485" i="4"/>
  <c r="Z28486" i="4"/>
  <c r="Z28487" i="4"/>
  <c r="Z28488" i="4"/>
  <c r="Z28489" i="4"/>
  <c r="Z28490" i="4"/>
  <c r="Z28491" i="4"/>
  <c r="Z28492" i="4"/>
  <c r="Z28493" i="4"/>
  <c r="Z28494" i="4"/>
  <c r="Z28495" i="4"/>
  <c r="Z28496" i="4"/>
  <c r="Z28497" i="4"/>
  <c r="Z28498" i="4"/>
  <c r="Z28499" i="4"/>
  <c r="Z28500" i="4"/>
  <c r="Z28501" i="4"/>
  <c r="Z28502" i="4"/>
  <c r="Z28503" i="4"/>
  <c r="Z28504" i="4"/>
  <c r="Z28505" i="4"/>
  <c r="Z28506" i="4"/>
  <c r="Z28507" i="4"/>
  <c r="Z28508" i="4"/>
  <c r="Z28509" i="4"/>
  <c r="Z28510" i="4"/>
  <c r="Z28511" i="4"/>
  <c r="Z28512" i="4"/>
  <c r="Z28513" i="4"/>
  <c r="Z28514" i="4"/>
  <c r="Z28515" i="4"/>
  <c r="Z28516" i="4"/>
  <c r="Z28517" i="4"/>
  <c r="Z28518" i="4"/>
  <c r="Z28519" i="4"/>
  <c r="Z28520" i="4"/>
  <c r="Z28521" i="4"/>
  <c r="Z28522" i="4"/>
  <c r="Z28523" i="4"/>
  <c r="Z28524" i="4"/>
  <c r="Z28525" i="4"/>
  <c r="Z28526" i="4"/>
  <c r="Z28527" i="4"/>
  <c r="Z28528" i="4"/>
  <c r="Z28529" i="4"/>
  <c r="Z28530" i="4"/>
  <c r="Z28531" i="4"/>
  <c r="Z28532" i="4"/>
  <c r="Z28533" i="4"/>
  <c r="Z28534" i="4"/>
  <c r="Z28535" i="4"/>
  <c r="Z28536" i="4"/>
  <c r="Z28537" i="4"/>
  <c r="Z28538" i="4"/>
  <c r="Z28539" i="4"/>
  <c r="Z28540" i="4"/>
  <c r="Z28541" i="4"/>
  <c r="Z28542" i="4"/>
  <c r="Z28543" i="4"/>
  <c r="Z28544" i="4"/>
  <c r="Z28545" i="4"/>
  <c r="Z28546" i="4"/>
  <c r="Z28547" i="4"/>
  <c r="Z28548" i="4"/>
  <c r="Z28549" i="4"/>
  <c r="Z28550" i="4"/>
  <c r="Z28551" i="4"/>
  <c r="Z28552" i="4"/>
  <c r="Z28553" i="4"/>
  <c r="Z28554" i="4"/>
  <c r="Z28555" i="4"/>
  <c r="Z28556" i="4"/>
  <c r="Z28557" i="4"/>
  <c r="Z28558" i="4"/>
  <c r="Z28559" i="4"/>
  <c r="Z28560" i="4"/>
  <c r="Z28561" i="4"/>
  <c r="Z28562" i="4"/>
  <c r="Z28563" i="4"/>
  <c r="Z28564" i="4"/>
  <c r="Z28565" i="4"/>
  <c r="Z28566" i="4"/>
  <c r="Z28567" i="4"/>
  <c r="Z28568" i="4"/>
  <c r="Z28569" i="4"/>
  <c r="Z28570" i="4"/>
  <c r="Z28571" i="4"/>
  <c r="Z28572" i="4"/>
  <c r="Z28573" i="4"/>
  <c r="Z28574" i="4"/>
  <c r="Z28575" i="4"/>
  <c r="Z28576" i="4"/>
  <c r="Z28577" i="4"/>
  <c r="Z28578" i="4"/>
  <c r="Z28579" i="4"/>
  <c r="Z28580" i="4"/>
  <c r="Z28581" i="4"/>
  <c r="Z28582" i="4"/>
  <c r="Z28583" i="4"/>
  <c r="Z28584" i="4"/>
  <c r="Z28585" i="4"/>
  <c r="Z28586" i="4"/>
  <c r="Z28587" i="4"/>
  <c r="Z28588" i="4"/>
  <c r="Z28589" i="4"/>
  <c r="Z28590" i="4"/>
  <c r="Z28591" i="4"/>
  <c r="Z28592" i="4"/>
  <c r="Z28593" i="4"/>
  <c r="Z28594" i="4"/>
  <c r="Z28595" i="4"/>
  <c r="Z28596" i="4"/>
  <c r="Z28597" i="4"/>
  <c r="Z28598" i="4"/>
  <c r="Z28599" i="4"/>
  <c r="Z28600" i="4"/>
  <c r="Z28601" i="4"/>
  <c r="Z28602" i="4"/>
  <c r="Z28603" i="4"/>
  <c r="Z28604" i="4"/>
  <c r="Z28605" i="4"/>
  <c r="Z28606" i="4"/>
  <c r="Z28607" i="4"/>
  <c r="Z28608" i="4"/>
  <c r="Z28609" i="4"/>
  <c r="Z28610" i="4"/>
  <c r="Z28611" i="4"/>
  <c r="Z28612" i="4"/>
  <c r="Z28613" i="4"/>
  <c r="Z28614" i="4"/>
  <c r="Z28615" i="4"/>
  <c r="Z28616" i="4"/>
  <c r="Z28617" i="4"/>
  <c r="Z28618" i="4"/>
  <c r="Z28619" i="4"/>
  <c r="Z28620" i="4"/>
  <c r="Z28621" i="4"/>
  <c r="Z28622" i="4"/>
  <c r="Z28623" i="4"/>
  <c r="Z28624" i="4"/>
  <c r="Z28625" i="4"/>
  <c r="Z28626" i="4"/>
  <c r="Z28627" i="4"/>
  <c r="Z28628" i="4"/>
  <c r="Z28629" i="4"/>
  <c r="Z28630" i="4"/>
  <c r="Z28631" i="4"/>
  <c r="Z28632" i="4"/>
  <c r="Z28633" i="4"/>
  <c r="Z28634" i="4"/>
  <c r="Z28635" i="4"/>
  <c r="Z28636" i="4"/>
  <c r="Z28637" i="4"/>
  <c r="Z28638" i="4"/>
  <c r="Z28639" i="4"/>
  <c r="Z28640" i="4"/>
  <c r="Z28641" i="4"/>
  <c r="Z28642" i="4"/>
  <c r="Z28643" i="4"/>
  <c r="Z28644" i="4"/>
  <c r="Z28645" i="4"/>
  <c r="Z28646" i="4"/>
  <c r="Z28647" i="4"/>
  <c r="Z28648" i="4"/>
  <c r="Z28649" i="4"/>
  <c r="Z28650" i="4"/>
  <c r="Z28651" i="4"/>
  <c r="Z28652" i="4"/>
  <c r="Z28653" i="4"/>
  <c r="Z28654" i="4"/>
  <c r="Z28655" i="4"/>
  <c r="Z28656" i="4"/>
  <c r="Z28657" i="4"/>
  <c r="Z28658" i="4"/>
  <c r="Z28659" i="4"/>
  <c r="Z28660" i="4"/>
  <c r="Z28661" i="4"/>
  <c r="Z28662" i="4"/>
  <c r="Z28663" i="4"/>
  <c r="Z28664" i="4"/>
  <c r="Z28665" i="4"/>
  <c r="Z28666" i="4"/>
  <c r="Z28667" i="4"/>
  <c r="Z28668" i="4"/>
  <c r="Z28669" i="4"/>
  <c r="Z28670" i="4"/>
  <c r="Z28671" i="4"/>
  <c r="Z28672" i="4"/>
  <c r="Z28673" i="4"/>
  <c r="Z28674" i="4"/>
  <c r="Z28675" i="4"/>
  <c r="Z28676" i="4"/>
  <c r="Z28677" i="4"/>
  <c r="Z28678" i="4"/>
  <c r="Z28679" i="4"/>
  <c r="Z28680" i="4"/>
  <c r="Z28681" i="4"/>
  <c r="Z28682" i="4"/>
  <c r="Z28683" i="4"/>
  <c r="Z28684" i="4"/>
  <c r="Z28685" i="4"/>
  <c r="Z28686" i="4"/>
  <c r="Z28687" i="4"/>
  <c r="Z28688" i="4"/>
  <c r="Z28689" i="4"/>
  <c r="Z28690" i="4"/>
  <c r="Z28691" i="4"/>
  <c r="Z28692" i="4"/>
  <c r="Z28693" i="4"/>
  <c r="Z28694" i="4"/>
  <c r="Z28695" i="4"/>
  <c r="Z28696" i="4"/>
  <c r="Z28697" i="4"/>
  <c r="Z28698" i="4"/>
  <c r="Z28699" i="4"/>
  <c r="Z28700" i="4"/>
  <c r="Z28701" i="4"/>
  <c r="Z28702" i="4"/>
  <c r="Z28703" i="4"/>
  <c r="Z28704" i="4"/>
  <c r="Z28705" i="4"/>
  <c r="Z28706" i="4"/>
  <c r="Z28707" i="4"/>
  <c r="Z28708" i="4"/>
  <c r="Z28709" i="4"/>
  <c r="Z28710" i="4"/>
  <c r="Z28711" i="4"/>
  <c r="Z28712" i="4"/>
  <c r="Z28713" i="4"/>
  <c r="Z28714" i="4"/>
  <c r="Z28715" i="4"/>
  <c r="Z28716" i="4"/>
  <c r="Z28717" i="4"/>
  <c r="Z28718" i="4"/>
  <c r="Z28719" i="4"/>
  <c r="Z28720" i="4"/>
  <c r="Z28721" i="4"/>
  <c r="Z28722" i="4"/>
  <c r="Z28723" i="4"/>
  <c r="Z28724" i="4"/>
  <c r="Z28725" i="4"/>
  <c r="Z28726" i="4"/>
  <c r="Z28727" i="4"/>
  <c r="Z28728" i="4"/>
  <c r="Z28729" i="4"/>
  <c r="Z28730" i="4"/>
  <c r="Z28731" i="4"/>
  <c r="Z28732" i="4"/>
  <c r="Z28733" i="4"/>
  <c r="Z28734" i="4"/>
  <c r="Z28735" i="4"/>
  <c r="Z28736" i="4"/>
  <c r="Z28737" i="4"/>
  <c r="Z28738" i="4"/>
  <c r="Z28739" i="4"/>
  <c r="Z28740" i="4"/>
  <c r="Z28741" i="4"/>
  <c r="Z28742" i="4"/>
  <c r="Z28743" i="4"/>
  <c r="Z28744" i="4"/>
  <c r="Z28745" i="4"/>
  <c r="Z28746" i="4"/>
  <c r="Z28747" i="4"/>
  <c r="Z28748" i="4"/>
  <c r="Z28749" i="4"/>
  <c r="Z28750" i="4"/>
  <c r="Z28751" i="4"/>
  <c r="Z28752" i="4"/>
  <c r="Z28753" i="4"/>
  <c r="Z28754" i="4"/>
  <c r="Z28755" i="4"/>
  <c r="Z28756" i="4"/>
  <c r="Z28757" i="4"/>
  <c r="Z28758" i="4"/>
  <c r="Z28759" i="4"/>
  <c r="Z28760" i="4"/>
  <c r="Z28761" i="4"/>
  <c r="Z28762" i="4"/>
  <c r="Z28763" i="4"/>
  <c r="Z28764" i="4"/>
  <c r="Z28765" i="4"/>
  <c r="Z28766" i="4"/>
  <c r="Z28767" i="4"/>
  <c r="Z28768" i="4"/>
  <c r="Z28769" i="4"/>
  <c r="Z28770" i="4"/>
  <c r="Z28771" i="4"/>
  <c r="Z28772" i="4"/>
  <c r="Z28773" i="4"/>
  <c r="Z28774" i="4"/>
  <c r="Z28775" i="4"/>
  <c r="Z28776" i="4"/>
  <c r="Z28777" i="4"/>
  <c r="Z28778" i="4"/>
  <c r="Z28779" i="4"/>
  <c r="Z28780" i="4"/>
  <c r="Z28781" i="4"/>
  <c r="Z28782" i="4"/>
  <c r="Z28783" i="4"/>
  <c r="Z28784" i="4"/>
  <c r="Z28785" i="4"/>
  <c r="Z28786" i="4"/>
  <c r="Z28787" i="4"/>
  <c r="Z28788" i="4"/>
  <c r="Z28789" i="4"/>
  <c r="Z28790" i="4"/>
  <c r="Z28791" i="4"/>
  <c r="Z28792" i="4"/>
  <c r="Z28793" i="4"/>
  <c r="Z28794" i="4"/>
  <c r="Z28795" i="4"/>
  <c r="Z28796" i="4"/>
  <c r="Z28797" i="4"/>
  <c r="Z28798" i="4"/>
  <c r="Z28799" i="4"/>
  <c r="Z28800" i="4"/>
  <c r="Z28801" i="4"/>
  <c r="Z28802" i="4"/>
  <c r="Z28803" i="4"/>
  <c r="Z28804" i="4"/>
  <c r="Z28805" i="4"/>
  <c r="Z28806" i="4"/>
  <c r="Z28807" i="4"/>
  <c r="Z28808" i="4"/>
  <c r="Z28809" i="4"/>
  <c r="Z28810" i="4"/>
  <c r="Z28811" i="4"/>
  <c r="Z28812" i="4"/>
  <c r="Z28813" i="4"/>
  <c r="Z28814" i="4"/>
  <c r="Z28815" i="4"/>
  <c r="Z28816" i="4"/>
  <c r="Z28817" i="4"/>
  <c r="Z28818" i="4"/>
  <c r="Z28819" i="4"/>
  <c r="Z28820" i="4"/>
  <c r="Z28821" i="4"/>
  <c r="Z28822" i="4"/>
  <c r="Z28823" i="4"/>
  <c r="Z28824" i="4"/>
  <c r="Z28825" i="4"/>
  <c r="Z28826" i="4"/>
  <c r="Z28827" i="4"/>
  <c r="Z28828" i="4"/>
  <c r="Z28829" i="4"/>
  <c r="Z28830" i="4"/>
  <c r="Z28831" i="4"/>
  <c r="Z28832" i="4"/>
  <c r="Z28833" i="4"/>
  <c r="Z28834" i="4"/>
  <c r="Z28835" i="4"/>
  <c r="Z28836" i="4"/>
  <c r="Z28837" i="4"/>
  <c r="Z28838" i="4"/>
  <c r="Z28839" i="4"/>
  <c r="Z28840" i="4"/>
  <c r="Z28841" i="4"/>
  <c r="Z28842" i="4"/>
  <c r="Z28843" i="4"/>
  <c r="Z28844" i="4"/>
  <c r="Z28845" i="4"/>
  <c r="Z28846" i="4"/>
  <c r="Z28847" i="4"/>
  <c r="Z28848" i="4"/>
  <c r="Z28849" i="4"/>
  <c r="Z28850" i="4"/>
  <c r="Z28851" i="4"/>
  <c r="Z28852" i="4"/>
  <c r="Z28853" i="4"/>
  <c r="Z28854" i="4"/>
  <c r="Z28855" i="4"/>
  <c r="Z28856" i="4"/>
  <c r="Z28857" i="4"/>
  <c r="Z28858" i="4"/>
  <c r="Z28859" i="4"/>
  <c r="Z28860" i="4"/>
  <c r="Z28861" i="4"/>
  <c r="Z28862" i="4"/>
  <c r="Z28863" i="4"/>
  <c r="Z28864" i="4"/>
  <c r="Z28865" i="4"/>
  <c r="Z28866" i="4"/>
  <c r="Z28867" i="4"/>
  <c r="Z28868" i="4"/>
  <c r="Z28869" i="4"/>
  <c r="Z28870" i="4"/>
  <c r="Z28871" i="4"/>
  <c r="Z28872" i="4"/>
  <c r="Z28873" i="4"/>
  <c r="Z28874" i="4"/>
  <c r="Z28875" i="4"/>
  <c r="Z28876" i="4"/>
  <c r="Z28877" i="4"/>
  <c r="Z28878" i="4"/>
  <c r="Z28879" i="4"/>
  <c r="Z28880" i="4"/>
  <c r="Z28881" i="4"/>
  <c r="Z28882" i="4"/>
  <c r="Z28883" i="4"/>
  <c r="Z28884" i="4"/>
  <c r="Z28885" i="4"/>
  <c r="Z28886" i="4"/>
  <c r="Z28887" i="4"/>
  <c r="Z28888" i="4"/>
  <c r="Z28889" i="4"/>
  <c r="Z28890" i="4"/>
  <c r="Z28891" i="4"/>
  <c r="Z28892" i="4"/>
  <c r="Z28893" i="4"/>
  <c r="Z28894" i="4"/>
  <c r="Z28895" i="4"/>
  <c r="Z28896" i="4"/>
  <c r="Z28897" i="4"/>
  <c r="Z28898" i="4"/>
  <c r="Z28899" i="4"/>
  <c r="Z28900" i="4"/>
  <c r="Z28901" i="4"/>
  <c r="Z28902" i="4"/>
  <c r="Z28903" i="4"/>
  <c r="Z28904" i="4"/>
  <c r="Z28905" i="4"/>
  <c r="Z28906" i="4"/>
  <c r="Z28907" i="4"/>
  <c r="Z28908" i="4"/>
  <c r="Z28909" i="4"/>
  <c r="Z28910" i="4"/>
  <c r="Z28911" i="4"/>
  <c r="Z28912" i="4"/>
  <c r="Z28913" i="4"/>
  <c r="Z28914" i="4"/>
  <c r="Z28915" i="4"/>
  <c r="Z28916" i="4"/>
  <c r="Z28917" i="4"/>
  <c r="Z28918" i="4"/>
  <c r="Z28919" i="4"/>
  <c r="Z28920" i="4"/>
  <c r="Z28921" i="4"/>
  <c r="Z28922" i="4"/>
  <c r="Z28923" i="4"/>
  <c r="Z28924" i="4"/>
  <c r="Z28925" i="4"/>
  <c r="Z28926" i="4"/>
  <c r="Z28927" i="4"/>
  <c r="Z28928" i="4"/>
  <c r="Z28929" i="4"/>
  <c r="Z28930" i="4"/>
  <c r="Z28931" i="4"/>
  <c r="Z28932" i="4"/>
  <c r="Z28933" i="4"/>
  <c r="Z28934" i="4"/>
  <c r="Z28935" i="4"/>
  <c r="Z28936" i="4"/>
  <c r="Z28937" i="4"/>
  <c r="Z28938" i="4"/>
  <c r="Z28939" i="4"/>
  <c r="Z28940" i="4"/>
  <c r="Z28941" i="4"/>
  <c r="Z28942" i="4"/>
  <c r="Z28943" i="4"/>
  <c r="Z28944" i="4"/>
  <c r="Z28945" i="4"/>
  <c r="Z28946" i="4"/>
  <c r="Z28947" i="4"/>
  <c r="Z28948" i="4"/>
  <c r="Z28949" i="4"/>
  <c r="Z28950" i="4"/>
  <c r="Z28951" i="4"/>
  <c r="Z28952" i="4"/>
  <c r="Z28953" i="4"/>
  <c r="Z28954" i="4"/>
  <c r="Z28955" i="4"/>
  <c r="Z28956" i="4"/>
  <c r="Z28957" i="4"/>
  <c r="Z28958" i="4"/>
  <c r="Z28959" i="4"/>
  <c r="Z28960" i="4"/>
  <c r="Z28961" i="4"/>
  <c r="Z28962" i="4"/>
  <c r="Z28963" i="4"/>
  <c r="Z28964" i="4"/>
  <c r="Z28965" i="4"/>
  <c r="Z28966" i="4"/>
  <c r="Z28967" i="4"/>
  <c r="Z28968" i="4"/>
  <c r="Z28969" i="4"/>
  <c r="Z28970" i="4"/>
  <c r="Z28971" i="4"/>
  <c r="Z28972" i="4"/>
  <c r="Z28973" i="4"/>
  <c r="Z28974" i="4"/>
  <c r="Z28975" i="4"/>
  <c r="Z28976" i="4"/>
  <c r="Z28977" i="4"/>
  <c r="Z28978" i="4"/>
  <c r="Z28979" i="4"/>
  <c r="Z28980" i="4"/>
  <c r="Z28981" i="4"/>
  <c r="Z28982" i="4"/>
  <c r="Z28983" i="4"/>
  <c r="Z28984" i="4"/>
  <c r="Z28985" i="4"/>
  <c r="Z28986" i="4"/>
  <c r="Z28987" i="4"/>
  <c r="Z28988" i="4"/>
  <c r="Z28989" i="4"/>
  <c r="Z28990" i="4"/>
  <c r="Z28991" i="4"/>
  <c r="Z28992" i="4"/>
  <c r="Z28993" i="4"/>
  <c r="Z28994" i="4"/>
  <c r="Z28995" i="4"/>
  <c r="Z28996" i="4"/>
  <c r="Z28997" i="4"/>
  <c r="Z28998" i="4"/>
  <c r="Z28999" i="4"/>
  <c r="Z29000" i="4"/>
  <c r="Z29001" i="4"/>
  <c r="Z29002" i="4"/>
  <c r="Z29003" i="4"/>
  <c r="Z29004" i="4"/>
  <c r="Z29005" i="4"/>
  <c r="Z29006" i="4"/>
  <c r="Z29007" i="4"/>
  <c r="Z29008" i="4"/>
  <c r="Z29009" i="4"/>
  <c r="Z29010" i="4"/>
  <c r="Z29011" i="4"/>
  <c r="Z29012" i="4"/>
  <c r="Z29013" i="4"/>
  <c r="Z29014" i="4"/>
  <c r="Z29015" i="4"/>
  <c r="Z29016" i="4"/>
  <c r="Z29017" i="4"/>
  <c r="Z29018" i="4"/>
  <c r="Z29019" i="4"/>
  <c r="Z29020" i="4"/>
  <c r="Z29021" i="4"/>
  <c r="Z29022" i="4"/>
  <c r="Z29023" i="4"/>
  <c r="Z29024" i="4"/>
  <c r="Z29025" i="4"/>
  <c r="Z29026" i="4"/>
  <c r="Z29027" i="4"/>
  <c r="Z29028" i="4"/>
  <c r="Z29029" i="4"/>
  <c r="Z29030" i="4"/>
  <c r="Z29031" i="4"/>
  <c r="Z29032" i="4"/>
  <c r="Z29033" i="4"/>
  <c r="Z29034" i="4"/>
  <c r="Z29035" i="4"/>
  <c r="Z29036" i="4"/>
  <c r="Z29037" i="4"/>
  <c r="Z29038" i="4"/>
  <c r="Z29039" i="4"/>
  <c r="Z29040" i="4"/>
  <c r="Z29041" i="4"/>
  <c r="Z29042" i="4"/>
  <c r="Z29043" i="4"/>
  <c r="Z29044" i="4"/>
  <c r="Z29045" i="4"/>
  <c r="Z29046" i="4"/>
  <c r="Z29047" i="4"/>
  <c r="Z29048" i="4"/>
  <c r="Z29049" i="4"/>
  <c r="Z29050" i="4"/>
  <c r="Z29051" i="4"/>
  <c r="Z29052" i="4"/>
  <c r="Z29053" i="4"/>
  <c r="Z29054" i="4"/>
  <c r="Z29055" i="4"/>
  <c r="Z29056" i="4"/>
  <c r="Z29057" i="4"/>
  <c r="Z29058" i="4"/>
  <c r="Z29059" i="4"/>
  <c r="Z29060" i="4"/>
  <c r="Z29061" i="4"/>
  <c r="Z29062" i="4"/>
  <c r="Z29063" i="4"/>
  <c r="Z29064" i="4"/>
  <c r="Z29065" i="4"/>
  <c r="Z29066" i="4"/>
  <c r="Z29067" i="4"/>
  <c r="Z29068" i="4"/>
  <c r="Z29069" i="4"/>
  <c r="Z29070" i="4"/>
  <c r="Z29071" i="4"/>
  <c r="Z29072" i="4"/>
  <c r="Z29073" i="4"/>
  <c r="Z29074" i="4"/>
  <c r="Z29075" i="4"/>
  <c r="Z29076" i="4"/>
  <c r="Z29077" i="4"/>
  <c r="Z29078" i="4"/>
  <c r="Z29079" i="4"/>
  <c r="Z29080" i="4"/>
  <c r="Z29081" i="4"/>
  <c r="Z29082" i="4"/>
  <c r="Z29083" i="4"/>
  <c r="Z29084" i="4"/>
  <c r="Z29085" i="4"/>
  <c r="Z29086" i="4"/>
  <c r="Z29087" i="4"/>
  <c r="Z29088" i="4"/>
  <c r="Z29089" i="4"/>
  <c r="Z29090" i="4"/>
  <c r="Z29091" i="4"/>
  <c r="Z29092" i="4"/>
  <c r="Z29093" i="4"/>
  <c r="Z29094" i="4"/>
  <c r="Z29095" i="4"/>
  <c r="Z29096" i="4"/>
  <c r="Z29097" i="4"/>
  <c r="Z29098" i="4"/>
  <c r="Z29099" i="4"/>
  <c r="Z29100" i="4"/>
  <c r="Z29101" i="4"/>
  <c r="Z29102" i="4"/>
  <c r="Z29103" i="4"/>
  <c r="Z29104" i="4"/>
  <c r="Z29105" i="4"/>
  <c r="Z29106" i="4"/>
  <c r="Z29107" i="4"/>
  <c r="Z29108" i="4"/>
  <c r="Z29109" i="4"/>
  <c r="Z29110" i="4"/>
  <c r="Z29111" i="4"/>
  <c r="Z29112" i="4"/>
  <c r="Z29113" i="4"/>
  <c r="Z29114" i="4"/>
  <c r="Z29115" i="4"/>
  <c r="Z29116" i="4"/>
  <c r="Z29117" i="4"/>
  <c r="Z29118" i="4"/>
  <c r="Z29119" i="4"/>
  <c r="Z29120" i="4"/>
  <c r="Z29121" i="4"/>
  <c r="Z29122" i="4"/>
  <c r="Z29123" i="4"/>
  <c r="Z29124" i="4"/>
  <c r="Z29125" i="4"/>
  <c r="Z29126" i="4"/>
  <c r="Z29127" i="4"/>
  <c r="Z29128" i="4"/>
  <c r="Z29129" i="4"/>
  <c r="Z29130" i="4"/>
  <c r="Z29131" i="4"/>
  <c r="Z29132" i="4"/>
  <c r="Z29133" i="4"/>
  <c r="Z29134" i="4"/>
  <c r="Z29135" i="4"/>
  <c r="Z29136" i="4"/>
  <c r="Z29137" i="4"/>
  <c r="Z29138" i="4"/>
  <c r="Z29139" i="4"/>
  <c r="Z29140" i="4"/>
  <c r="Z29141" i="4"/>
  <c r="Z29142" i="4"/>
  <c r="Z29143" i="4"/>
  <c r="Z29144" i="4"/>
  <c r="Z29145" i="4"/>
  <c r="Z29146" i="4"/>
  <c r="Z29147" i="4"/>
  <c r="Z29148" i="4"/>
  <c r="Z29149" i="4"/>
  <c r="Z29150" i="4"/>
  <c r="Z29151" i="4"/>
  <c r="Z29152" i="4"/>
  <c r="Z29153" i="4"/>
  <c r="Z29154" i="4"/>
  <c r="Z29155" i="4"/>
  <c r="Z29156" i="4"/>
  <c r="Z29157" i="4"/>
  <c r="Z29158" i="4"/>
  <c r="Z29159" i="4"/>
  <c r="Z29160" i="4"/>
  <c r="Z29161" i="4"/>
  <c r="Z29162" i="4"/>
  <c r="Z29163" i="4"/>
  <c r="Z29164" i="4"/>
  <c r="Z29165" i="4"/>
  <c r="Z29166" i="4"/>
  <c r="Z29167" i="4"/>
  <c r="Z29168" i="4"/>
  <c r="Z29169" i="4"/>
  <c r="Z29170" i="4"/>
  <c r="Z29171" i="4"/>
  <c r="Z29172" i="4"/>
  <c r="Z29173" i="4"/>
  <c r="Z29174" i="4"/>
  <c r="Z29175" i="4"/>
  <c r="Z29176" i="4"/>
  <c r="Z29177" i="4"/>
  <c r="Z29178" i="4"/>
  <c r="Z29179" i="4"/>
  <c r="Z29180" i="4"/>
  <c r="Z29181" i="4"/>
  <c r="Z29182" i="4"/>
  <c r="Z29183" i="4"/>
  <c r="Z29184" i="4"/>
  <c r="Z29185" i="4"/>
  <c r="Z29186" i="4"/>
  <c r="Z29187" i="4"/>
  <c r="Z29188" i="4"/>
  <c r="Z29189" i="4"/>
  <c r="Z29190" i="4"/>
  <c r="Z29191" i="4"/>
  <c r="Z29192" i="4"/>
  <c r="Z29193" i="4"/>
  <c r="Z29194" i="4"/>
  <c r="Z29195" i="4"/>
  <c r="Z29196" i="4"/>
  <c r="Z29197" i="4"/>
  <c r="Z29198" i="4"/>
  <c r="Z29199" i="4"/>
  <c r="Z29200" i="4"/>
  <c r="Z29201" i="4"/>
  <c r="Z29202" i="4"/>
  <c r="Z29203" i="4"/>
  <c r="Z29204" i="4"/>
  <c r="Z29205" i="4"/>
  <c r="Z29206" i="4"/>
  <c r="Z29207" i="4"/>
  <c r="Z29208" i="4"/>
  <c r="Z29209" i="4"/>
  <c r="Z29210" i="4"/>
  <c r="Z29211" i="4"/>
  <c r="Z29212" i="4"/>
  <c r="Z29213" i="4"/>
  <c r="Z29214" i="4"/>
  <c r="Z29215" i="4"/>
  <c r="Z29216" i="4"/>
  <c r="Z29217" i="4"/>
  <c r="Z29218" i="4"/>
  <c r="Z29219" i="4"/>
  <c r="Z29220" i="4"/>
  <c r="Z29221" i="4"/>
  <c r="Z29222" i="4"/>
  <c r="Z29223" i="4"/>
  <c r="Z29224" i="4"/>
  <c r="Z29225" i="4"/>
  <c r="Z29226" i="4"/>
  <c r="Z29227" i="4"/>
  <c r="Z29228" i="4"/>
  <c r="Z29229" i="4"/>
  <c r="Z29230" i="4"/>
  <c r="Z29231" i="4"/>
  <c r="Z29232" i="4"/>
  <c r="Z29233" i="4"/>
  <c r="Z29234" i="4"/>
  <c r="Z29235" i="4"/>
  <c r="Z29236" i="4"/>
  <c r="Z29237" i="4"/>
  <c r="Z29238" i="4"/>
  <c r="Z29239" i="4"/>
  <c r="Z29240" i="4"/>
  <c r="Z29241" i="4"/>
  <c r="Z29242" i="4"/>
  <c r="Z29243" i="4"/>
  <c r="Z29244" i="4"/>
  <c r="Z29245" i="4"/>
  <c r="Z29246" i="4"/>
  <c r="Z29247" i="4"/>
  <c r="Z29248" i="4"/>
  <c r="Z29249" i="4"/>
  <c r="Z29250" i="4"/>
  <c r="Z29251" i="4"/>
  <c r="Z29252" i="4"/>
  <c r="Z29253" i="4"/>
  <c r="Z29254" i="4"/>
  <c r="Z29255" i="4"/>
  <c r="Z29256" i="4"/>
  <c r="Z29257" i="4"/>
  <c r="Z29258" i="4"/>
  <c r="Z29259" i="4"/>
  <c r="Z29260" i="4"/>
  <c r="Z29261" i="4"/>
  <c r="Z29262" i="4"/>
  <c r="Z29263" i="4"/>
  <c r="Z29264" i="4"/>
  <c r="Z29265" i="4"/>
  <c r="Z29266" i="4"/>
  <c r="Z29267" i="4"/>
  <c r="Z29268" i="4"/>
  <c r="Z29269" i="4"/>
  <c r="Z29270" i="4"/>
  <c r="Z29271" i="4"/>
  <c r="Z29272" i="4"/>
  <c r="Z29273" i="4"/>
  <c r="Z29274" i="4"/>
  <c r="Z29275" i="4"/>
  <c r="Z29276" i="4"/>
  <c r="Z29277" i="4"/>
  <c r="Z29278" i="4"/>
  <c r="Z29279" i="4"/>
  <c r="Z29280" i="4"/>
  <c r="Z29281" i="4"/>
  <c r="Z29282" i="4"/>
  <c r="Z29283" i="4"/>
  <c r="Z29284" i="4"/>
  <c r="Z29285" i="4"/>
  <c r="Z29286" i="4"/>
  <c r="Z29287" i="4"/>
  <c r="Z29288" i="4"/>
  <c r="Z29289" i="4"/>
  <c r="Z29290" i="4"/>
  <c r="Z29291" i="4"/>
  <c r="Z29292" i="4"/>
  <c r="Z29293" i="4"/>
  <c r="Z29294" i="4"/>
  <c r="Z29295" i="4"/>
  <c r="Z29296" i="4"/>
  <c r="Z29297" i="4"/>
  <c r="Z29298" i="4"/>
  <c r="Z29299" i="4"/>
  <c r="Z29300" i="4"/>
  <c r="Z29301" i="4"/>
  <c r="Z29302" i="4"/>
  <c r="Z29303" i="4"/>
  <c r="Z29304" i="4"/>
  <c r="Z29305" i="4"/>
  <c r="Z29306" i="4"/>
  <c r="Z29307" i="4"/>
  <c r="Z29308" i="4"/>
  <c r="Z29309" i="4"/>
  <c r="Z29310" i="4"/>
  <c r="Z29311" i="4"/>
  <c r="Z29312" i="4"/>
  <c r="Z29313" i="4"/>
  <c r="Z29314" i="4"/>
  <c r="Z29315" i="4"/>
  <c r="Z29316" i="4"/>
  <c r="Z29317" i="4"/>
  <c r="Z29318" i="4"/>
  <c r="Z29319" i="4"/>
  <c r="Z29320" i="4"/>
  <c r="Z29321" i="4"/>
  <c r="Z29322" i="4"/>
  <c r="Z29323" i="4"/>
  <c r="Z29324" i="4"/>
  <c r="Z29325" i="4"/>
  <c r="Z29326" i="4"/>
  <c r="Z29327" i="4"/>
  <c r="Z29328" i="4"/>
  <c r="Z29329" i="4"/>
  <c r="Z29330" i="4"/>
  <c r="Z29331" i="4"/>
  <c r="Z29332" i="4"/>
  <c r="Z29333" i="4"/>
  <c r="Z29334" i="4"/>
  <c r="Z29335" i="4"/>
  <c r="Z29336" i="4"/>
  <c r="Z29337" i="4"/>
  <c r="Z29338" i="4"/>
  <c r="Z29339" i="4"/>
  <c r="Z29340" i="4"/>
  <c r="Z29341" i="4"/>
  <c r="Z29342" i="4"/>
  <c r="Z29343" i="4"/>
  <c r="Z29344" i="4"/>
  <c r="Z29345" i="4"/>
  <c r="Z29346" i="4"/>
  <c r="Z29347" i="4"/>
  <c r="Z29348" i="4"/>
  <c r="Z29349" i="4"/>
  <c r="Z29350" i="4"/>
  <c r="Z29351" i="4"/>
  <c r="Z29352" i="4"/>
  <c r="Z29353" i="4"/>
  <c r="Z29354" i="4"/>
  <c r="Z29355" i="4"/>
  <c r="Z29356" i="4"/>
  <c r="Z29357" i="4"/>
  <c r="Z29358" i="4"/>
  <c r="Z29359" i="4"/>
  <c r="Z29360" i="4"/>
  <c r="Z29361" i="4"/>
  <c r="Z29362" i="4"/>
  <c r="Z29363" i="4"/>
  <c r="Z29364" i="4"/>
  <c r="Z29365" i="4"/>
  <c r="Z29366" i="4"/>
  <c r="Z29367" i="4"/>
  <c r="Z29368" i="4"/>
  <c r="Z29369" i="4"/>
  <c r="Z29370" i="4"/>
  <c r="Z29371" i="4"/>
  <c r="Z29372" i="4"/>
  <c r="Z29373" i="4"/>
  <c r="Z29374" i="4"/>
  <c r="Z29375" i="4"/>
  <c r="Z29376" i="4"/>
  <c r="Z29377" i="4"/>
  <c r="Z29378" i="4"/>
  <c r="Z29379" i="4"/>
  <c r="Z29380" i="4"/>
  <c r="Z29381" i="4"/>
  <c r="Z29382" i="4"/>
  <c r="Z29383" i="4"/>
  <c r="Z29384" i="4"/>
  <c r="Z29385" i="4"/>
  <c r="Z29386" i="4"/>
  <c r="Z29387" i="4"/>
  <c r="Z29388" i="4"/>
  <c r="Z29389" i="4"/>
  <c r="Z29390" i="4"/>
  <c r="Z29391" i="4"/>
  <c r="Z29392" i="4"/>
  <c r="Z29393" i="4"/>
  <c r="Z29394" i="4"/>
  <c r="Z29395" i="4"/>
  <c r="Z29396" i="4"/>
  <c r="Z29397" i="4"/>
  <c r="Z29398" i="4"/>
  <c r="Z29399" i="4"/>
  <c r="Z29400" i="4"/>
  <c r="Z29401" i="4"/>
  <c r="Z29402" i="4"/>
  <c r="Z29403" i="4"/>
  <c r="Z29404" i="4"/>
  <c r="Z29405" i="4"/>
  <c r="Z29406" i="4"/>
  <c r="Z29407" i="4"/>
  <c r="Z29408" i="4"/>
  <c r="Z29409" i="4"/>
  <c r="Z29410" i="4"/>
  <c r="Z29411" i="4"/>
  <c r="Z29412" i="4"/>
  <c r="Z29413" i="4"/>
  <c r="Z29414" i="4"/>
  <c r="Z29415" i="4"/>
  <c r="Z29416" i="4"/>
  <c r="Z29417" i="4"/>
  <c r="Z29418" i="4"/>
  <c r="Z29419" i="4"/>
  <c r="Z29420" i="4"/>
  <c r="Z29421" i="4"/>
  <c r="Z29422" i="4"/>
  <c r="Z29423" i="4"/>
  <c r="Z29424" i="4"/>
  <c r="Z29425" i="4"/>
  <c r="Z29426" i="4"/>
  <c r="Z29427" i="4"/>
  <c r="Z29428" i="4"/>
  <c r="Z29429" i="4"/>
  <c r="Z29430" i="4"/>
  <c r="Z29431" i="4"/>
  <c r="Z29432" i="4"/>
  <c r="Z29433" i="4"/>
  <c r="Z29434" i="4"/>
  <c r="Z29435" i="4"/>
  <c r="Z29436" i="4"/>
  <c r="Z29437" i="4"/>
  <c r="Z29438" i="4"/>
  <c r="Z29439" i="4"/>
  <c r="Z29440" i="4"/>
  <c r="Z29441" i="4"/>
  <c r="Z29442" i="4"/>
  <c r="Z29443" i="4"/>
  <c r="Z29444" i="4"/>
  <c r="Z29445" i="4"/>
  <c r="Z29446" i="4"/>
  <c r="Z29447" i="4"/>
  <c r="Z29448" i="4"/>
  <c r="Z29449" i="4"/>
  <c r="Z29450" i="4"/>
  <c r="Z29451" i="4"/>
  <c r="Z29452" i="4"/>
  <c r="Z29453" i="4"/>
  <c r="Z29454" i="4"/>
  <c r="Z29455" i="4"/>
  <c r="Z29456" i="4"/>
  <c r="Z29457" i="4"/>
  <c r="Z29458" i="4"/>
  <c r="Z29459" i="4"/>
  <c r="Z29460" i="4"/>
  <c r="Z29461" i="4"/>
  <c r="Z29462" i="4"/>
  <c r="Z29463" i="4"/>
  <c r="Z29464" i="4"/>
  <c r="Z29465" i="4"/>
  <c r="Z29466" i="4"/>
  <c r="Z29467" i="4"/>
  <c r="Z29468" i="4"/>
  <c r="Z29469" i="4"/>
  <c r="Z29470" i="4"/>
  <c r="Z29471" i="4"/>
  <c r="Z29472" i="4"/>
  <c r="Z29473" i="4"/>
  <c r="Z29474" i="4"/>
  <c r="Z29475" i="4"/>
  <c r="Z29476" i="4"/>
  <c r="Z29477" i="4"/>
  <c r="Z29478" i="4"/>
  <c r="Z29479" i="4"/>
  <c r="Z29480" i="4"/>
  <c r="Z29481" i="4"/>
  <c r="Z29482" i="4"/>
  <c r="Z29483" i="4"/>
  <c r="Z29484" i="4"/>
  <c r="Z29485" i="4"/>
  <c r="Z29486" i="4"/>
  <c r="Z29487" i="4"/>
  <c r="Z29488" i="4"/>
  <c r="Z29489" i="4"/>
  <c r="Z29490" i="4"/>
  <c r="Z29491" i="4"/>
  <c r="Z29492" i="4"/>
  <c r="Z29493" i="4"/>
  <c r="Z29494" i="4"/>
  <c r="Z29495" i="4"/>
  <c r="Z29496" i="4"/>
  <c r="Z29497" i="4"/>
  <c r="Z29498" i="4"/>
  <c r="Z29499" i="4"/>
  <c r="Z29500" i="4"/>
  <c r="Z29501" i="4"/>
  <c r="Z29502" i="4"/>
  <c r="Z29503" i="4"/>
  <c r="Z29504" i="4"/>
  <c r="Z29505" i="4"/>
  <c r="Z29506" i="4"/>
  <c r="Z29507" i="4"/>
  <c r="Z29508" i="4"/>
  <c r="Z29509" i="4"/>
  <c r="Z29510" i="4"/>
  <c r="Z29511" i="4"/>
  <c r="Z29512" i="4"/>
  <c r="Z29513" i="4"/>
  <c r="Z29514" i="4"/>
  <c r="Z29515" i="4"/>
  <c r="Z29516" i="4"/>
  <c r="Z29517" i="4"/>
  <c r="Z29518" i="4"/>
  <c r="Z29519" i="4"/>
  <c r="Z29520" i="4"/>
  <c r="Z29521" i="4"/>
  <c r="Z29522" i="4"/>
  <c r="Z29523" i="4"/>
  <c r="Z29524" i="4"/>
  <c r="Z29525" i="4"/>
  <c r="Z29526" i="4"/>
  <c r="Z29527" i="4"/>
  <c r="Z29528" i="4"/>
  <c r="Z29529" i="4"/>
  <c r="Z29530" i="4"/>
  <c r="Z29531" i="4"/>
  <c r="Z29532" i="4"/>
  <c r="Z29533" i="4"/>
  <c r="Z29534" i="4"/>
  <c r="Z29535" i="4"/>
  <c r="Z29536" i="4"/>
  <c r="Z29537" i="4"/>
  <c r="Z29538" i="4"/>
  <c r="Z29539" i="4"/>
  <c r="Z29540" i="4"/>
  <c r="Z29541" i="4"/>
  <c r="Z29542" i="4"/>
  <c r="Z29543" i="4"/>
  <c r="Z29544" i="4"/>
  <c r="Z29545" i="4"/>
  <c r="Z29546" i="4"/>
  <c r="Z29547" i="4"/>
  <c r="Z29548" i="4"/>
  <c r="Z29549" i="4"/>
  <c r="Z29550" i="4"/>
  <c r="Z29551" i="4"/>
  <c r="Z29552" i="4"/>
  <c r="Z29553" i="4"/>
  <c r="Z29554" i="4"/>
  <c r="Z29555" i="4"/>
  <c r="Z29556" i="4"/>
  <c r="Z29557" i="4"/>
  <c r="Z29558" i="4"/>
  <c r="Z29559" i="4"/>
  <c r="Z29560" i="4"/>
  <c r="Z29561" i="4"/>
  <c r="Z29562" i="4"/>
  <c r="Z29563" i="4"/>
  <c r="Z29564" i="4"/>
  <c r="Z29565" i="4"/>
  <c r="Z29566" i="4"/>
  <c r="Z29567" i="4"/>
  <c r="Z29568" i="4"/>
  <c r="Z29569" i="4"/>
  <c r="Z29570" i="4"/>
  <c r="Z29571" i="4"/>
  <c r="Z29572" i="4"/>
  <c r="Z29573" i="4"/>
  <c r="Z29574" i="4"/>
  <c r="Z29575" i="4"/>
  <c r="Z29576" i="4"/>
  <c r="Z29577" i="4"/>
  <c r="Z29578" i="4"/>
  <c r="Z29579" i="4"/>
  <c r="Z29580" i="4"/>
  <c r="Z29581" i="4"/>
  <c r="Z29582" i="4"/>
  <c r="Z29583" i="4"/>
  <c r="Z29584" i="4"/>
  <c r="Z29585" i="4"/>
  <c r="Z29586" i="4"/>
  <c r="Z29587" i="4"/>
  <c r="Z29588" i="4"/>
  <c r="Z29589" i="4"/>
  <c r="Z29590" i="4"/>
  <c r="Z29591" i="4"/>
  <c r="Z29592" i="4"/>
  <c r="Z29593" i="4"/>
  <c r="Z29594" i="4"/>
  <c r="Z29595" i="4"/>
  <c r="Z29596" i="4"/>
  <c r="Z29597" i="4"/>
  <c r="Z29598" i="4"/>
  <c r="Z29599" i="4"/>
  <c r="Z29600" i="4"/>
  <c r="Z29601" i="4"/>
  <c r="Z29602" i="4"/>
  <c r="Z29603" i="4"/>
  <c r="Z29604" i="4"/>
  <c r="Z29605" i="4"/>
  <c r="Z29606" i="4"/>
  <c r="Z29607" i="4"/>
  <c r="Z29608" i="4"/>
  <c r="Z29609" i="4"/>
  <c r="Z29610" i="4"/>
  <c r="Z29611" i="4"/>
  <c r="Z29612" i="4"/>
  <c r="Z29613" i="4"/>
  <c r="Z29614" i="4"/>
  <c r="Z29615" i="4"/>
  <c r="Z29616" i="4"/>
  <c r="Z29617" i="4"/>
  <c r="Z29618" i="4"/>
  <c r="Z29619" i="4"/>
  <c r="Z29620" i="4"/>
  <c r="Z29621" i="4"/>
  <c r="Z29622" i="4"/>
  <c r="Z29623" i="4"/>
  <c r="Z29624" i="4"/>
  <c r="Z29625" i="4"/>
  <c r="Z29626" i="4"/>
  <c r="Z29627" i="4"/>
  <c r="Z29628" i="4"/>
  <c r="Z29629" i="4"/>
  <c r="Z29630" i="4"/>
  <c r="Z29631" i="4"/>
  <c r="Z29632" i="4"/>
  <c r="Z29633" i="4"/>
  <c r="Z29634" i="4"/>
  <c r="Z29635" i="4"/>
  <c r="Z29636" i="4"/>
  <c r="Z29637" i="4"/>
  <c r="Z29638" i="4"/>
  <c r="Z29639" i="4"/>
  <c r="Z29640" i="4"/>
  <c r="Z29641" i="4"/>
  <c r="Z29642" i="4"/>
  <c r="Z29643" i="4"/>
  <c r="Z29644" i="4"/>
  <c r="Z29645" i="4"/>
  <c r="Z29646" i="4"/>
  <c r="Z29647" i="4"/>
  <c r="Z29648" i="4"/>
  <c r="Z29649" i="4"/>
  <c r="Z29650" i="4"/>
  <c r="Z29651" i="4"/>
  <c r="Z29652" i="4"/>
  <c r="Z29653" i="4"/>
  <c r="Z29654" i="4"/>
  <c r="Z29655" i="4"/>
  <c r="Z29656" i="4"/>
  <c r="Z29657" i="4"/>
  <c r="Z29658" i="4"/>
  <c r="Z29659" i="4"/>
  <c r="Z29660" i="4"/>
  <c r="Z29661" i="4"/>
  <c r="Z29662" i="4"/>
  <c r="Z29663" i="4"/>
  <c r="Z29664" i="4"/>
  <c r="Z29665" i="4"/>
  <c r="Z29666" i="4"/>
  <c r="Z29667" i="4"/>
  <c r="Z29668" i="4"/>
  <c r="Z29669" i="4"/>
  <c r="Z29670" i="4"/>
  <c r="Z29671" i="4"/>
  <c r="Z29672" i="4"/>
  <c r="Z29673" i="4"/>
  <c r="Z29674" i="4"/>
  <c r="Z29675" i="4"/>
  <c r="Z29676" i="4"/>
  <c r="Z29677" i="4"/>
  <c r="Z29678" i="4"/>
  <c r="Z29679" i="4"/>
  <c r="Z29680" i="4"/>
  <c r="Z29681" i="4"/>
  <c r="Z29682" i="4"/>
  <c r="Z29683" i="4"/>
  <c r="Z29684" i="4"/>
  <c r="Z29685" i="4"/>
  <c r="Z29686" i="4"/>
  <c r="Z29687" i="4"/>
  <c r="Z29688" i="4"/>
  <c r="Z29689" i="4"/>
  <c r="Z29690" i="4"/>
  <c r="Z29691" i="4"/>
  <c r="Z29692" i="4"/>
  <c r="Z29693" i="4"/>
  <c r="Z29694" i="4"/>
  <c r="Z29695" i="4"/>
  <c r="Z29696" i="4"/>
  <c r="Z29697" i="4"/>
  <c r="Z29698" i="4"/>
  <c r="Z29699" i="4"/>
  <c r="Z29700" i="4"/>
  <c r="Z29701" i="4"/>
  <c r="Z29702" i="4"/>
  <c r="Z29703" i="4"/>
  <c r="Z29704" i="4"/>
  <c r="Z29705" i="4"/>
  <c r="Z29706" i="4"/>
  <c r="Z29707" i="4"/>
  <c r="Z29708" i="4"/>
  <c r="Z29709" i="4"/>
  <c r="Z29710" i="4"/>
  <c r="Z29711" i="4"/>
  <c r="Z29712" i="4"/>
  <c r="Z29713" i="4"/>
  <c r="Z29714" i="4"/>
  <c r="Z29715" i="4"/>
  <c r="Z29716" i="4"/>
  <c r="Z29717" i="4"/>
  <c r="Z29718" i="4"/>
  <c r="Z29719" i="4"/>
  <c r="Z29720" i="4"/>
  <c r="Z29721" i="4"/>
  <c r="Z29722" i="4"/>
  <c r="Z29723" i="4"/>
  <c r="Z29724" i="4"/>
  <c r="Z29725" i="4"/>
  <c r="Z29726" i="4"/>
  <c r="Z29727" i="4"/>
  <c r="Z29728" i="4"/>
  <c r="Z29729" i="4"/>
  <c r="Z29730" i="4"/>
  <c r="Z29731" i="4"/>
  <c r="Z29732" i="4"/>
  <c r="Z29733" i="4"/>
  <c r="Z29734" i="4"/>
  <c r="Z29735" i="4"/>
  <c r="Z29736" i="4"/>
  <c r="Z29737" i="4"/>
  <c r="Z29738" i="4"/>
  <c r="Z29739" i="4"/>
  <c r="Z29740" i="4"/>
  <c r="Z29741" i="4"/>
  <c r="Z29742" i="4"/>
  <c r="Z29743" i="4"/>
  <c r="Z29744" i="4"/>
  <c r="Z29745" i="4"/>
  <c r="Z29746" i="4"/>
  <c r="Z29747" i="4"/>
  <c r="Z29748" i="4"/>
  <c r="Z29749" i="4"/>
  <c r="Z29750" i="4"/>
  <c r="Z29751" i="4"/>
  <c r="Z29752" i="4"/>
  <c r="Z29753" i="4"/>
  <c r="Z29754" i="4"/>
  <c r="Z29755" i="4"/>
  <c r="Z29756" i="4"/>
  <c r="Z29757" i="4"/>
  <c r="Z29758" i="4"/>
  <c r="Z29759" i="4"/>
  <c r="Z29760" i="4"/>
  <c r="Z29761" i="4"/>
  <c r="Z29762" i="4"/>
  <c r="Z29763" i="4"/>
  <c r="Z29764" i="4"/>
  <c r="Z29765" i="4"/>
  <c r="Z29766" i="4"/>
  <c r="Z29767" i="4"/>
  <c r="Z29768" i="4"/>
  <c r="Z29769" i="4"/>
  <c r="Z29770" i="4"/>
  <c r="Z29771" i="4"/>
  <c r="Z29772" i="4"/>
  <c r="Z29773" i="4"/>
  <c r="Z29774" i="4"/>
  <c r="Z29775" i="4"/>
  <c r="Z29776" i="4"/>
  <c r="Z29777" i="4"/>
  <c r="Z29778" i="4"/>
  <c r="Z29779" i="4"/>
  <c r="Z29780" i="4"/>
  <c r="Z29781" i="4"/>
  <c r="Z29782" i="4"/>
  <c r="Z29783" i="4"/>
  <c r="Z29784" i="4"/>
  <c r="Z29785" i="4"/>
  <c r="Z29786" i="4"/>
  <c r="Z29787" i="4"/>
  <c r="Z29788" i="4"/>
  <c r="Z29789" i="4"/>
  <c r="Z29790" i="4"/>
  <c r="Z29791" i="4"/>
  <c r="Z29792" i="4"/>
  <c r="Z29793" i="4"/>
  <c r="Z29794" i="4"/>
  <c r="Z29795" i="4"/>
  <c r="Z29796" i="4"/>
  <c r="Z29797" i="4"/>
  <c r="Z29798" i="4"/>
  <c r="Z29799" i="4"/>
  <c r="Z29800" i="4"/>
  <c r="Z29801" i="4"/>
  <c r="Z29802" i="4"/>
  <c r="Z29803" i="4"/>
  <c r="Z29804" i="4"/>
  <c r="Z29805" i="4"/>
  <c r="Z29806" i="4"/>
  <c r="Z29807" i="4"/>
  <c r="Z29808" i="4"/>
  <c r="Z29809" i="4"/>
  <c r="Z29810" i="4"/>
  <c r="Z29811" i="4"/>
  <c r="Z29812" i="4"/>
  <c r="Z29813" i="4"/>
  <c r="Z29814" i="4"/>
  <c r="Z29815" i="4"/>
  <c r="Z29816" i="4"/>
  <c r="Z29817" i="4"/>
  <c r="Z29818" i="4"/>
  <c r="Z29819" i="4"/>
  <c r="Z29820" i="4"/>
  <c r="Z29821" i="4"/>
  <c r="Z29822" i="4"/>
  <c r="Z29823" i="4"/>
  <c r="Z29824" i="4"/>
  <c r="Z29825" i="4"/>
  <c r="Z29826" i="4"/>
  <c r="Z29827" i="4"/>
  <c r="Z29828" i="4"/>
  <c r="Z29829" i="4"/>
  <c r="Z29830" i="4"/>
  <c r="Z29831" i="4"/>
  <c r="Z29832" i="4"/>
  <c r="Z29833" i="4"/>
  <c r="Z29834" i="4"/>
  <c r="Z29835" i="4"/>
  <c r="Z29836" i="4"/>
  <c r="Z29837" i="4"/>
  <c r="Z29838" i="4"/>
  <c r="Z29839" i="4"/>
  <c r="Z29840" i="4"/>
  <c r="Z29841" i="4"/>
  <c r="Z29842" i="4"/>
  <c r="Z29843" i="4"/>
  <c r="Z29844" i="4"/>
  <c r="Z29845" i="4"/>
  <c r="Z29846" i="4"/>
  <c r="Z29847" i="4"/>
  <c r="Z29848" i="4"/>
  <c r="Z29849" i="4"/>
  <c r="Z29850" i="4"/>
  <c r="Z29851" i="4"/>
  <c r="Z29852" i="4"/>
  <c r="Z29853" i="4"/>
  <c r="Z29854" i="4"/>
  <c r="Z29855" i="4"/>
  <c r="Z29856" i="4"/>
  <c r="Z29857" i="4"/>
  <c r="Z29858" i="4"/>
  <c r="Z29859" i="4"/>
  <c r="Z29860" i="4"/>
  <c r="Z29861" i="4"/>
  <c r="Z29862" i="4"/>
  <c r="Z29863" i="4"/>
  <c r="Z29864" i="4"/>
  <c r="Z29865" i="4"/>
  <c r="Z29866" i="4"/>
  <c r="Z29867" i="4"/>
  <c r="Z29868" i="4"/>
  <c r="Z29869" i="4"/>
  <c r="Z29870" i="4"/>
  <c r="Z29871" i="4"/>
  <c r="Z29872" i="4"/>
  <c r="Z29873" i="4"/>
  <c r="Z29874" i="4"/>
  <c r="Z29875" i="4"/>
  <c r="Z29876" i="4"/>
  <c r="Z29877" i="4"/>
  <c r="Z29878" i="4"/>
  <c r="Z29879" i="4"/>
  <c r="Z29880" i="4"/>
  <c r="Z29881" i="4"/>
  <c r="Z29882" i="4"/>
  <c r="Z29883" i="4"/>
  <c r="Z29884" i="4"/>
  <c r="Z29885" i="4"/>
  <c r="Z29886" i="4"/>
  <c r="Z29887" i="4"/>
  <c r="Z29888" i="4"/>
  <c r="Z29889" i="4"/>
  <c r="Z29890" i="4"/>
  <c r="Z29891" i="4"/>
  <c r="Z29892" i="4"/>
  <c r="Z29893" i="4"/>
  <c r="Z29894" i="4"/>
  <c r="Z29895" i="4"/>
  <c r="Z29896" i="4"/>
  <c r="Z29897" i="4"/>
  <c r="Z29898" i="4"/>
  <c r="Z29899" i="4"/>
  <c r="Z29900" i="4"/>
  <c r="Z29901" i="4"/>
  <c r="Z29902" i="4"/>
  <c r="Z29903" i="4"/>
  <c r="Z29904" i="4"/>
  <c r="Z29905" i="4"/>
  <c r="Z29906" i="4"/>
  <c r="Z29907" i="4"/>
  <c r="Z29908" i="4"/>
  <c r="Z29909" i="4"/>
  <c r="Z29910" i="4"/>
  <c r="Z29911" i="4"/>
  <c r="Z29912" i="4"/>
  <c r="Z29913" i="4"/>
  <c r="Z29914" i="4"/>
  <c r="Z29915" i="4"/>
  <c r="Z29916" i="4"/>
  <c r="Z29917" i="4"/>
  <c r="Z29918" i="4"/>
  <c r="Z29919" i="4"/>
  <c r="Z29920" i="4"/>
  <c r="Z29921" i="4"/>
  <c r="Z29922" i="4"/>
  <c r="Z29923" i="4"/>
  <c r="Z29924" i="4"/>
  <c r="Z29925" i="4"/>
  <c r="Z29926" i="4"/>
  <c r="Z29927" i="4"/>
  <c r="Z29928" i="4"/>
  <c r="Z29929" i="4"/>
  <c r="Z29930" i="4"/>
  <c r="Z29931" i="4"/>
  <c r="Z29932" i="4"/>
  <c r="Z29933" i="4"/>
  <c r="Z29934" i="4"/>
  <c r="Z29935" i="4"/>
  <c r="Z29936" i="4"/>
  <c r="Z29937" i="4"/>
  <c r="Z29938" i="4"/>
  <c r="Z29939" i="4"/>
  <c r="Z29940" i="4"/>
  <c r="Z29941" i="4"/>
  <c r="Z29942" i="4"/>
  <c r="Z29943" i="4"/>
  <c r="Z29944" i="4"/>
  <c r="Z29945" i="4"/>
  <c r="Z29946" i="4"/>
  <c r="Z29947" i="4"/>
  <c r="Z29948" i="4"/>
  <c r="Z29949" i="4"/>
  <c r="Z29950" i="4"/>
  <c r="Z29951" i="4"/>
  <c r="Z29952" i="4"/>
  <c r="Z29953" i="4"/>
  <c r="Z29954" i="4"/>
  <c r="Z29955" i="4"/>
  <c r="Z29956" i="4"/>
  <c r="Z29957" i="4"/>
  <c r="Z29958" i="4"/>
  <c r="Z29959" i="4"/>
  <c r="Z29960" i="4"/>
  <c r="Z29961" i="4"/>
  <c r="Z29962" i="4"/>
  <c r="Z29963" i="4"/>
  <c r="Z29964" i="4"/>
  <c r="Z29965" i="4"/>
  <c r="Z29966" i="4"/>
  <c r="Z29967" i="4"/>
  <c r="Z29968" i="4"/>
  <c r="Z29969" i="4"/>
  <c r="Z29970" i="4"/>
  <c r="Z29971" i="4"/>
  <c r="Z29972" i="4"/>
  <c r="Z29973" i="4"/>
  <c r="Z29974" i="4"/>
  <c r="Z29975" i="4"/>
  <c r="Z29976" i="4"/>
  <c r="Z29977" i="4"/>
  <c r="Z29978" i="4"/>
  <c r="Z29979" i="4"/>
  <c r="Z29980" i="4"/>
  <c r="Z29981" i="4"/>
  <c r="Z29982" i="4"/>
  <c r="Z29983" i="4"/>
  <c r="Z29984" i="4"/>
  <c r="Z29985" i="4"/>
  <c r="Z29986" i="4"/>
  <c r="Z29987" i="4"/>
  <c r="Z29988" i="4"/>
  <c r="Z29989" i="4"/>
  <c r="Z29990" i="4"/>
  <c r="Z29991" i="4"/>
  <c r="Z29992" i="4"/>
  <c r="Z29993" i="4"/>
  <c r="Z29994" i="4"/>
  <c r="Z29995" i="4"/>
  <c r="Z29996" i="4"/>
  <c r="Z29997" i="4"/>
  <c r="Z29998" i="4"/>
  <c r="Z29999" i="4"/>
  <c r="Z30000" i="4"/>
  <c r="Z30001" i="4"/>
  <c r="Z30002" i="4"/>
  <c r="Z30003" i="4"/>
  <c r="Z30004" i="4"/>
  <c r="Z30005" i="4"/>
  <c r="Z30006" i="4"/>
  <c r="Z30007" i="4"/>
  <c r="Z30008" i="4"/>
  <c r="Z30009" i="4"/>
  <c r="Z30010" i="4"/>
  <c r="Z30011" i="4"/>
  <c r="Z30012" i="4"/>
  <c r="Z30013" i="4"/>
  <c r="Z30014" i="4"/>
  <c r="Z30015" i="4"/>
  <c r="Z30016" i="4"/>
  <c r="Z30017" i="4"/>
  <c r="Z30018" i="4"/>
  <c r="Z30019" i="4"/>
  <c r="Z30020" i="4"/>
  <c r="Z30021" i="4"/>
  <c r="Z30022" i="4"/>
  <c r="Z30023" i="4"/>
  <c r="Z30024" i="4"/>
  <c r="Z30025" i="4"/>
  <c r="Z30026" i="4"/>
  <c r="Z30027" i="4"/>
  <c r="Z30028" i="4"/>
  <c r="Z30029" i="4"/>
  <c r="Z30030" i="4"/>
  <c r="Z30031" i="4"/>
  <c r="Z30032" i="4"/>
  <c r="Z30033" i="4"/>
  <c r="Z30034" i="4"/>
  <c r="Z30035" i="4"/>
  <c r="Z30036" i="4"/>
  <c r="Z30037" i="4"/>
  <c r="Z30038" i="4"/>
  <c r="Z30039" i="4"/>
  <c r="Z30040" i="4"/>
  <c r="Z30041" i="4"/>
  <c r="Z30042" i="4"/>
  <c r="Z30043" i="4"/>
  <c r="Z30044" i="4"/>
  <c r="Z30045" i="4"/>
  <c r="Z30046" i="4"/>
  <c r="Z30047" i="4"/>
  <c r="Z30048" i="4"/>
  <c r="Z30049" i="4"/>
  <c r="Z30050" i="4"/>
  <c r="Z30051" i="4"/>
  <c r="Z30052" i="4"/>
  <c r="Z30053" i="4"/>
  <c r="Z30054" i="4"/>
  <c r="Z30055" i="4"/>
  <c r="Z30056" i="4"/>
  <c r="Z30057" i="4"/>
  <c r="Z30058" i="4"/>
  <c r="Z30059" i="4"/>
  <c r="Z30060" i="4"/>
  <c r="Z30061" i="4"/>
  <c r="Z30062" i="4"/>
  <c r="Z30063" i="4"/>
  <c r="Z30064" i="4"/>
  <c r="Z30065" i="4"/>
  <c r="Z30066" i="4"/>
  <c r="Z30067" i="4"/>
  <c r="Z30068" i="4"/>
  <c r="Z30069" i="4"/>
  <c r="Z30070" i="4"/>
  <c r="Z30071" i="4"/>
  <c r="Z30072" i="4"/>
  <c r="Z30073" i="4"/>
  <c r="Z30074" i="4"/>
  <c r="Z30075" i="4"/>
  <c r="Z30076" i="4"/>
  <c r="Z30077" i="4"/>
  <c r="Z30078" i="4"/>
  <c r="Z30079" i="4"/>
  <c r="Z30080" i="4"/>
  <c r="Z30081" i="4"/>
  <c r="Z30082" i="4"/>
  <c r="Z30083" i="4"/>
  <c r="Z30084" i="4"/>
  <c r="Z30085" i="4"/>
  <c r="Z30086" i="4"/>
  <c r="Z30087" i="4"/>
  <c r="Z30088" i="4"/>
  <c r="Z30089" i="4"/>
  <c r="Z30090" i="4"/>
  <c r="Z30091" i="4"/>
  <c r="Z30092" i="4"/>
  <c r="Z30093" i="4"/>
  <c r="Z30094" i="4"/>
  <c r="Z30095" i="4"/>
  <c r="Z30096" i="4"/>
  <c r="Z30097" i="4"/>
  <c r="Z30098" i="4"/>
  <c r="Z30099" i="4"/>
  <c r="Z30100" i="4"/>
  <c r="Z30101" i="4"/>
  <c r="Z30102" i="4"/>
  <c r="Z30103" i="4"/>
  <c r="Z30104" i="4"/>
  <c r="Z30105" i="4"/>
  <c r="Z30106" i="4"/>
  <c r="Z30107" i="4"/>
  <c r="Z30108" i="4"/>
  <c r="Z30109" i="4"/>
  <c r="Z30110" i="4"/>
  <c r="Z30111" i="4"/>
  <c r="Z30112" i="4"/>
  <c r="Z30113" i="4"/>
  <c r="Z30114" i="4"/>
  <c r="Z30115" i="4"/>
  <c r="Z30116" i="4"/>
  <c r="Z30117" i="4"/>
  <c r="Z30118" i="4"/>
  <c r="Z30119" i="4"/>
  <c r="Z30120" i="4"/>
  <c r="Z30121" i="4"/>
  <c r="Z30122" i="4"/>
  <c r="Z30123" i="4"/>
  <c r="Z30124" i="4"/>
  <c r="Z30125" i="4"/>
  <c r="Z30126" i="4"/>
  <c r="Z30127" i="4"/>
  <c r="Z30128" i="4"/>
  <c r="Z30129" i="4"/>
  <c r="Z30130" i="4"/>
  <c r="Z30131" i="4"/>
  <c r="Z30132" i="4"/>
  <c r="Z30133" i="4"/>
  <c r="Z30134" i="4"/>
  <c r="Z30135" i="4"/>
  <c r="Z30136" i="4"/>
  <c r="Z30137" i="4"/>
  <c r="Z30138" i="4"/>
  <c r="Z30139" i="4"/>
  <c r="Z30140" i="4"/>
  <c r="Z30141" i="4"/>
  <c r="Z30142" i="4"/>
  <c r="Z30143" i="4"/>
  <c r="Z30144" i="4"/>
  <c r="Z30145" i="4"/>
  <c r="Z30146" i="4"/>
  <c r="Z30147" i="4"/>
  <c r="Z30148" i="4"/>
  <c r="Z30149" i="4"/>
  <c r="Z30150" i="4"/>
  <c r="Z30151" i="4"/>
  <c r="Z30152" i="4"/>
  <c r="Z30153" i="4"/>
  <c r="Z30154" i="4"/>
  <c r="Z30155" i="4"/>
  <c r="Z30156" i="4"/>
  <c r="Z30157" i="4"/>
  <c r="Z30158" i="4"/>
  <c r="Z30159" i="4"/>
  <c r="Z30160" i="4"/>
  <c r="Z30161" i="4"/>
  <c r="Z30162" i="4"/>
  <c r="Z30163" i="4"/>
  <c r="Z30164" i="4"/>
  <c r="Z30165" i="4"/>
  <c r="Z30166" i="4"/>
  <c r="Z30167" i="4"/>
  <c r="Z30168" i="4"/>
  <c r="Z30169" i="4"/>
  <c r="Z30170" i="4"/>
  <c r="Z30171" i="4"/>
  <c r="Z30172" i="4"/>
  <c r="Z30173" i="4"/>
  <c r="Z30174" i="4"/>
  <c r="Z30175" i="4"/>
  <c r="Z30176" i="4"/>
  <c r="Z30177" i="4"/>
  <c r="Z30178" i="4"/>
  <c r="Z30179" i="4"/>
  <c r="Z30180" i="4"/>
  <c r="Z30181" i="4"/>
  <c r="Z30182" i="4"/>
  <c r="Z30183" i="4"/>
  <c r="Z30184" i="4"/>
  <c r="Z30185" i="4"/>
  <c r="Z30186" i="4"/>
  <c r="Z30187" i="4"/>
  <c r="Z30188" i="4"/>
  <c r="Z30189" i="4"/>
  <c r="Z30190" i="4"/>
  <c r="Z30191" i="4"/>
  <c r="Z30192" i="4"/>
  <c r="Z30193" i="4"/>
  <c r="Z30194" i="4"/>
  <c r="Z30195" i="4"/>
  <c r="Z30196" i="4"/>
  <c r="Z30197" i="4"/>
  <c r="Z30198" i="4"/>
  <c r="Z30199" i="4"/>
  <c r="Z30200" i="4"/>
  <c r="Z30201" i="4"/>
  <c r="Z30202" i="4"/>
  <c r="Z30203" i="4"/>
  <c r="Z30204" i="4"/>
  <c r="Z30205" i="4"/>
  <c r="Z30206" i="4"/>
  <c r="Z30207" i="4"/>
  <c r="Z30208" i="4"/>
  <c r="Z30209" i="4"/>
  <c r="Z30210" i="4"/>
  <c r="Z30211" i="4"/>
  <c r="Z30212" i="4"/>
  <c r="Z30213" i="4"/>
  <c r="Z30214" i="4"/>
  <c r="Z30215" i="4"/>
  <c r="Z30216" i="4"/>
  <c r="Z30217" i="4"/>
  <c r="Z30218" i="4"/>
  <c r="Z30219" i="4"/>
  <c r="Z30220" i="4"/>
  <c r="Z30221" i="4"/>
  <c r="Z30222" i="4"/>
  <c r="Z30223" i="4"/>
  <c r="Z30224" i="4"/>
  <c r="Z30225" i="4"/>
  <c r="Z30226" i="4"/>
  <c r="Z30227" i="4"/>
  <c r="Z30228" i="4"/>
  <c r="Z30229" i="4"/>
  <c r="Z30230" i="4"/>
  <c r="Z30231" i="4"/>
  <c r="Z30232" i="4"/>
  <c r="Z30233" i="4"/>
  <c r="Z30234" i="4"/>
  <c r="Z30235" i="4"/>
  <c r="Z30236" i="4"/>
  <c r="Z30237" i="4"/>
  <c r="Z30238" i="4"/>
  <c r="Z30239" i="4"/>
  <c r="Z30240" i="4"/>
  <c r="Z30241" i="4"/>
  <c r="Z30242" i="4"/>
  <c r="Z30243" i="4"/>
  <c r="Z30244" i="4"/>
  <c r="Z30245" i="4"/>
  <c r="Z30246" i="4"/>
  <c r="Z30247" i="4"/>
  <c r="Z30248" i="4"/>
  <c r="Z30249" i="4"/>
  <c r="Z30250" i="4"/>
  <c r="Z30251" i="4"/>
  <c r="Z30252" i="4"/>
  <c r="Z30253" i="4"/>
  <c r="Z30254" i="4"/>
  <c r="Z30255" i="4"/>
  <c r="Z30256" i="4"/>
  <c r="Z30257" i="4"/>
  <c r="Z30258" i="4"/>
  <c r="Z30259" i="4"/>
  <c r="Z30260" i="4"/>
  <c r="Z30261" i="4"/>
  <c r="Z30262" i="4"/>
  <c r="Z30263" i="4"/>
  <c r="Z30264" i="4"/>
  <c r="Z30265" i="4"/>
  <c r="Z30266" i="4"/>
  <c r="Z30267" i="4"/>
  <c r="Z30268" i="4"/>
  <c r="Z30269" i="4"/>
  <c r="Z30270" i="4"/>
  <c r="Z30271" i="4"/>
  <c r="Z30272" i="4"/>
  <c r="Z30273" i="4"/>
  <c r="Z30274" i="4"/>
  <c r="Z30275" i="4"/>
  <c r="Z30276" i="4"/>
  <c r="Z30277" i="4"/>
  <c r="Z30278" i="4"/>
  <c r="Z30279" i="4"/>
  <c r="Z30280" i="4"/>
  <c r="Z30281" i="4"/>
  <c r="Z30282" i="4"/>
  <c r="Z30283" i="4"/>
  <c r="Z30284" i="4"/>
  <c r="Z30285" i="4"/>
  <c r="Z30286" i="4"/>
  <c r="Z30287" i="4"/>
  <c r="Z30288" i="4"/>
  <c r="Z30289" i="4"/>
  <c r="Z30290" i="4"/>
  <c r="Z30291" i="4"/>
  <c r="Z30292" i="4"/>
  <c r="Z30293" i="4"/>
  <c r="Z30294" i="4"/>
  <c r="Z30295" i="4"/>
  <c r="Z30296" i="4"/>
  <c r="Z30297" i="4"/>
  <c r="Z30298" i="4"/>
  <c r="Z30299" i="4"/>
  <c r="Z30300" i="4"/>
  <c r="Z30301" i="4"/>
  <c r="Z30302" i="4"/>
  <c r="Z30303" i="4"/>
  <c r="Z30304" i="4"/>
  <c r="Z30305" i="4"/>
  <c r="Z30306" i="4"/>
  <c r="Z30307" i="4"/>
  <c r="Z30308" i="4"/>
  <c r="Z30309" i="4"/>
  <c r="Z30310" i="4"/>
  <c r="Z30311" i="4"/>
  <c r="Z30312" i="4"/>
  <c r="Z30313" i="4"/>
  <c r="Z30314" i="4"/>
  <c r="Z30315" i="4"/>
  <c r="Z30316" i="4"/>
  <c r="Z30317" i="4"/>
  <c r="Z30318" i="4"/>
  <c r="Z30319" i="4"/>
  <c r="Z30320" i="4"/>
  <c r="Z30321" i="4"/>
  <c r="Z30322" i="4"/>
  <c r="Z30323" i="4"/>
  <c r="Z30324" i="4"/>
  <c r="Z30325" i="4"/>
  <c r="Z30326" i="4"/>
  <c r="Z30327" i="4"/>
  <c r="Z30328" i="4"/>
  <c r="Z30329" i="4"/>
  <c r="Z30330" i="4"/>
  <c r="Z30331" i="4"/>
  <c r="Z30332" i="4"/>
  <c r="Z30333" i="4"/>
  <c r="Z30334" i="4"/>
  <c r="Z30335" i="4"/>
  <c r="Z30336" i="4"/>
  <c r="Z30337" i="4"/>
  <c r="Z30338" i="4"/>
  <c r="Z30339" i="4"/>
  <c r="Z30340" i="4"/>
  <c r="Z30341" i="4"/>
  <c r="Z30342" i="4"/>
  <c r="Z30343" i="4"/>
  <c r="Z30344" i="4"/>
  <c r="Z30345" i="4"/>
  <c r="Z30346" i="4"/>
  <c r="Z30347" i="4"/>
  <c r="Z30348" i="4"/>
  <c r="Z30349" i="4"/>
  <c r="Z30350" i="4"/>
  <c r="Z30351" i="4"/>
  <c r="Z30352" i="4"/>
  <c r="Z30353" i="4"/>
  <c r="Z30354" i="4"/>
  <c r="Z30355" i="4"/>
  <c r="Z30356" i="4"/>
  <c r="Z30357" i="4"/>
  <c r="Z30358" i="4"/>
  <c r="Z30359" i="4"/>
  <c r="Z30360" i="4"/>
  <c r="Z30361" i="4"/>
  <c r="Z30362" i="4"/>
  <c r="Z30363" i="4"/>
  <c r="Z30364" i="4"/>
  <c r="Z30365" i="4"/>
  <c r="Z30366" i="4"/>
  <c r="Z30367" i="4"/>
  <c r="Z30368" i="4"/>
  <c r="Z30369" i="4"/>
  <c r="Z30370" i="4"/>
  <c r="Z30371" i="4"/>
  <c r="Z30372" i="4"/>
  <c r="Z30373" i="4"/>
  <c r="Z30374" i="4"/>
  <c r="Z30375" i="4"/>
  <c r="Z30376" i="4"/>
  <c r="Z30377" i="4"/>
  <c r="Z30378" i="4"/>
  <c r="Z30379" i="4"/>
  <c r="Z30380" i="4"/>
  <c r="Z30381" i="4"/>
  <c r="Z30382" i="4"/>
  <c r="Z30383" i="4"/>
  <c r="Z30384" i="4"/>
  <c r="Z30385" i="4"/>
  <c r="Z30386" i="4"/>
  <c r="Z30387" i="4"/>
  <c r="Z30388" i="4"/>
  <c r="Z30389" i="4"/>
  <c r="Z30390" i="4"/>
  <c r="Z30391" i="4"/>
  <c r="Z30392" i="4"/>
  <c r="Z30393" i="4"/>
  <c r="Z30394" i="4"/>
  <c r="Z30395" i="4"/>
  <c r="Z30396" i="4"/>
  <c r="Z30397" i="4"/>
  <c r="Z30398" i="4"/>
  <c r="Z30399" i="4"/>
  <c r="Z30400" i="4"/>
  <c r="Z30401" i="4"/>
  <c r="Z30402" i="4"/>
  <c r="Z30403" i="4"/>
  <c r="Z30404" i="4"/>
  <c r="Z30405" i="4"/>
  <c r="Z30406" i="4"/>
  <c r="Z30407" i="4"/>
  <c r="Z30408" i="4"/>
  <c r="Z30409" i="4"/>
  <c r="Z30410" i="4"/>
  <c r="Z30411" i="4"/>
  <c r="Z30412" i="4"/>
  <c r="Z30413" i="4"/>
  <c r="Z30414" i="4"/>
  <c r="Z30415" i="4"/>
  <c r="Z30416" i="4"/>
  <c r="Z30417" i="4"/>
  <c r="Z30418" i="4"/>
  <c r="Z30419" i="4"/>
  <c r="Z30420" i="4"/>
  <c r="Z30421" i="4"/>
  <c r="Z30422" i="4"/>
  <c r="Z30423" i="4"/>
  <c r="Z30424" i="4"/>
  <c r="Z30425" i="4"/>
  <c r="Z30426" i="4"/>
  <c r="Z30427" i="4"/>
  <c r="Z30428" i="4"/>
  <c r="Z30429" i="4"/>
  <c r="Z30430" i="4"/>
  <c r="Z30431" i="4"/>
  <c r="Z30432" i="4"/>
  <c r="Z30433" i="4"/>
  <c r="Z30434" i="4"/>
  <c r="Z30435" i="4"/>
  <c r="Z30436" i="4"/>
  <c r="Z30437" i="4"/>
  <c r="Z30438" i="4"/>
  <c r="Z30439" i="4"/>
  <c r="Z30440" i="4"/>
  <c r="Z30441" i="4"/>
  <c r="Z30442" i="4"/>
  <c r="Z30443" i="4"/>
  <c r="Z30444" i="4"/>
  <c r="Z30445" i="4"/>
  <c r="Z30446" i="4"/>
  <c r="Z30447" i="4"/>
  <c r="Z30448" i="4"/>
  <c r="Z30449" i="4"/>
  <c r="Z30450" i="4"/>
  <c r="Z30451" i="4"/>
  <c r="Z30452" i="4"/>
  <c r="Z30453" i="4"/>
  <c r="Z30454" i="4"/>
  <c r="Z30455" i="4"/>
  <c r="Z30456" i="4"/>
  <c r="Z30457" i="4"/>
  <c r="Z30458" i="4"/>
  <c r="Z30459" i="4"/>
  <c r="Z30460" i="4"/>
  <c r="Z30461" i="4"/>
  <c r="Z30462" i="4"/>
  <c r="Z30463" i="4"/>
  <c r="Z30464" i="4"/>
  <c r="Z30465" i="4"/>
  <c r="Z30466" i="4"/>
  <c r="Z30467" i="4"/>
  <c r="Z30468" i="4"/>
  <c r="Z30469" i="4"/>
  <c r="Z30470" i="4"/>
  <c r="Z30471" i="4"/>
  <c r="Z30472" i="4"/>
  <c r="Z30473" i="4"/>
  <c r="Z30474" i="4"/>
  <c r="Z30475" i="4"/>
  <c r="Z30476" i="4"/>
  <c r="Z30477" i="4"/>
  <c r="Z30478" i="4"/>
  <c r="Z30479" i="4"/>
  <c r="Z30480" i="4"/>
  <c r="Z30481" i="4"/>
  <c r="Z30482" i="4"/>
  <c r="Z30483" i="4"/>
  <c r="Z30484" i="4"/>
  <c r="Z30485" i="4"/>
  <c r="Z30486" i="4"/>
  <c r="Z30487" i="4"/>
  <c r="Z30488" i="4"/>
  <c r="Z30489" i="4"/>
  <c r="Z30490" i="4"/>
  <c r="Z30491" i="4"/>
  <c r="Z30492" i="4"/>
  <c r="Z30493" i="4"/>
  <c r="Z30494" i="4"/>
  <c r="Z30495" i="4"/>
  <c r="Z30496" i="4"/>
  <c r="Z30497" i="4"/>
  <c r="Z30498" i="4"/>
  <c r="Z30499" i="4"/>
  <c r="Z30500" i="4"/>
  <c r="Z30501" i="4"/>
  <c r="Z30502" i="4"/>
  <c r="Z30503" i="4"/>
  <c r="Z30504" i="4"/>
  <c r="Z30505" i="4"/>
  <c r="Z30506" i="4"/>
  <c r="Z30507" i="4"/>
  <c r="Z30508" i="4"/>
  <c r="Z30509" i="4"/>
  <c r="Z30510" i="4"/>
  <c r="Z30511" i="4"/>
  <c r="Z30512" i="4"/>
  <c r="Z30513" i="4"/>
  <c r="Z30514" i="4"/>
  <c r="Z30515" i="4"/>
  <c r="Z30516" i="4"/>
  <c r="Z30517" i="4"/>
  <c r="Z30518" i="4"/>
  <c r="Z30519" i="4"/>
  <c r="Z30520" i="4"/>
  <c r="Z30521" i="4"/>
  <c r="Z30522" i="4"/>
  <c r="Z30523" i="4"/>
  <c r="Z30524" i="4"/>
  <c r="Z30525" i="4"/>
  <c r="Z30526" i="4"/>
  <c r="Z30527" i="4"/>
  <c r="Z30528" i="4"/>
  <c r="Z30529" i="4"/>
  <c r="Z30530" i="4"/>
  <c r="Z30531" i="4"/>
  <c r="Z30532" i="4"/>
  <c r="Z30533" i="4"/>
  <c r="Z30534" i="4"/>
  <c r="Z30535" i="4"/>
  <c r="Z30536" i="4"/>
  <c r="Z30537" i="4"/>
  <c r="Z30538" i="4"/>
  <c r="Z30539" i="4"/>
  <c r="Z30540" i="4"/>
  <c r="Z30541" i="4"/>
  <c r="Z30542" i="4"/>
  <c r="Z30543" i="4"/>
  <c r="Z30544" i="4"/>
  <c r="Z30545" i="4"/>
  <c r="Z30546" i="4"/>
  <c r="Z30547" i="4"/>
  <c r="Z30548" i="4"/>
  <c r="Z30549" i="4"/>
  <c r="Z30550" i="4"/>
  <c r="Z30551" i="4"/>
  <c r="Z30552" i="4"/>
  <c r="Z30553" i="4"/>
  <c r="Z30554" i="4"/>
  <c r="Z30555" i="4"/>
  <c r="Z30556" i="4"/>
  <c r="Z30557" i="4"/>
  <c r="Z30558" i="4"/>
  <c r="Z30559" i="4"/>
  <c r="Z30560" i="4"/>
  <c r="Z30561" i="4"/>
  <c r="Z30562" i="4"/>
  <c r="Z30563" i="4"/>
  <c r="Z30564" i="4"/>
  <c r="Z30565" i="4"/>
  <c r="Z30566" i="4"/>
  <c r="Z30567" i="4"/>
  <c r="Z30568" i="4"/>
  <c r="Z30569" i="4"/>
  <c r="Z30570" i="4"/>
  <c r="Z30571" i="4"/>
  <c r="Z30572" i="4"/>
  <c r="Z30573" i="4"/>
  <c r="Z30574" i="4"/>
  <c r="Z30575" i="4"/>
  <c r="Z30576" i="4"/>
  <c r="Z30577" i="4"/>
  <c r="Z30578" i="4"/>
  <c r="Z30579" i="4"/>
  <c r="Z30580" i="4"/>
  <c r="Z30581" i="4"/>
  <c r="Z30582" i="4"/>
  <c r="Z30583" i="4"/>
  <c r="Z30584" i="4"/>
  <c r="Z30585" i="4"/>
  <c r="Z30586" i="4"/>
  <c r="Z30587" i="4"/>
  <c r="Z30588" i="4"/>
  <c r="Z30589" i="4"/>
  <c r="Z30590" i="4"/>
  <c r="Z30591" i="4"/>
  <c r="Z30592" i="4"/>
  <c r="Z30593" i="4"/>
  <c r="Z30594" i="4"/>
  <c r="Z30595" i="4"/>
  <c r="Z30596" i="4"/>
  <c r="Z30597" i="4"/>
  <c r="Z30598" i="4"/>
  <c r="Z30599" i="4"/>
  <c r="Z30600" i="4"/>
  <c r="Z30601" i="4"/>
  <c r="Z30602" i="4"/>
  <c r="Z30603" i="4"/>
  <c r="Z30604" i="4"/>
  <c r="Z30605" i="4"/>
  <c r="Z30606" i="4"/>
  <c r="Z30607" i="4"/>
  <c r="Z30608" i="4"/>
  <c r="Z30609" i="4"/>
  <c r="Z30610" i="4"/>
  <c r="Z30611" i="4"/>
  <c r="Z30612" i="4"/>
  <c r="Z30613" i="4"/>
  <c r="Z30614" i="4"/>
  <c r="Z30615" i="4"/>
  <c r="Z30616" i="4"/>
  <c r="Z30617" i="4"/>
  <c r="Z30618" i="4"/>
  <c r="Z30619" i="4"/>
  <c r="Z30620" i="4"/>
  <c r="Z30621" i="4"/>
  <c r="Z30622" i="4"/>
  <c r="Z30623" i="4"/>
  <c r="Z30624" i="4"/>
  <c r="Z30625" i="4"/>
  <c r="Z30626" i="4"/>
  <c r="Z30627" i="4"/>
  <c r="Z30628" i="4"/>
  <c r="Z30629" i="4"/>
  <c r="Z30630" i="4"/>
  <c r="Z30631" i="4"/>
  <c r="Z30632" i="4"/>
  <c r="Z30633" i="4"/>
  <c r="Z30634" i="4"/>
  <c r="Z30635" i="4"/>
  <c r="Z30636" i="4"/>
  <c r="Z30637" i="4"/>
  <c r="Z30638" i="4"/>
  <c r="Z30639" i="4"/>
  <c r="Z30640" i="4"/>
  <c r="Z30641" i="4"/>
  <c r="Z30642" i="4"/>
  <c r="Z30643" i="4"/>
  <c r="Z30644" i="4"/>
  <c r="Z30645" i="4"/>
  <c r="Z30646" i="4"/>
  <c r="Z30647" i="4"/>
  <c r="Z30648" i="4"/>
  <c r="Z30649" i="4"/>
  <c r="Z30650" i="4"/>
  <c r="Z30651" i="4"/>
  <c r="Z30652" i="4"/>
  <c r="Z30653" i="4"/>
  <c r="Z30654" i="4"/>
  <c r="Z30655" i="4"/>
  <c r="Z30656" i="4"/>
  <c r="Z30657" i="4"/>
  <c r="Z30658" i="4"/>
  <c r="Z30659" i="4"/>
  <c r="Z30660" i="4"/>
  <c r="Z30661" i="4"/>
  <c r="Z30662" i="4"/>
  <c r="Z30663" i="4"/>
  <c r="Z30664" i="4"/>
  <c r="Z30665" i="4"/>
  <c r="Z30666" i="4"/>
  <c r="Z30667" i="4"/>
  <c r="Z30668" i="4"/>
  <c r="Z30669" i="4"/>
  <c r="Z30670" i="4"/>
  <c r="Z30671" i="4"/>
  <c r="Z30672" i="4"/>
  <c r="Z30673" i="4"/>
  <c r="Z30674" i="4"/>
  <c r="Z30675" i="4"/>
  <c r="Z30676" i="4"/>
  <c r="Z30677" i="4"/>
  <c r="Z30678" i="4"/>
  <c r="Z30679" i="4"/>
  <c r="Z30680" i="4"/>
  <c r="Z30681" i="4"/>
  <c r="Z30682" i="4"/>
  <c r="Z30683" i="4"/>
  <c r="Z30684" i="4"/>
  <c r="Z30685" i="4"/>
  <c r="Z30686" i="4"/>
  <c r="Z30687" i="4"/>
  <c r="Z30688" i="4"/>
  <c r="Z30689" i="4"/>
  <c r="Z30690" i="4"/>
  <c r="Z30691" i="4"/>
  <c r="Z30692" i="4"/>
  <c r="Z30693" i="4"/>
  <c r="Z30694" i="4"/>
  <c r="Z30695" i="4"/>
  <c r="Z30696" i="4"/>
  <c r="Z30697" i="4"/>
  <c r="Z30698" i="4"/>
  <c r="Z30699" i="4"/>
  <c r="Z30700" i="4"/>
  <c r="Z30701" i="4"/>
  <c r="Z30702" i="4"/>
  <c r="Z30703" i="4"/>
  <c r="Z30704" i="4"/>
  <c r="Z30705" i="4"/>
  <c r="Z30706" i="4"/>
  <c r="Z30707" i="4"/>
  <c r="Z30708" i="4"/>
  <c r="Z30709" i="4"/>
  <c r="Z30710" i="4"/>
  <c r="Z30711" i="4"/>
  <c r="Z30712" i="4"/>
  <c r="Z30713" i="4"/>
  <c r="Z30714" i="4"/>
  <c r="Z30715" i="4"/>
  <c r="Z30716" i="4"/>
  <c r="Z30717" i="4"/>
  <c r="Z30718" i="4"/>
  <c r="Z30719" i="4"/>
  <c r="Z30720" i="4"/>
  <c r="Z30721" i="4"/>
  <c r="Z30722" i="4"/>
  <c r="Z30723" i="4"/>
  <c r="Z30724" i="4"/>
  <c r="Z30725" i="4"/>
  <c r="Z30726" i="4"/>
  <c r="Z30727" i="4"/>
  <c r="Z30728" i="4"/>
  <c r="Z30729" i="4"/>
  <c r="Z30730" i="4"/>
  <c r="Z30731" i="4"/>
  <c r="Z30732" i="4"/>
  <c r="Z30733" i="4"/>
  <c r="Z30734" i="4"/>
  <c r="Z30735" i="4"/>
  <c r="Z30736" i="4"/>
  <c r="Z30737" i="4"/>
  <c r="Z30738" i="4"/>
  <c r="Z30739" i="4"/>
  <c r="Z30740" i="4"/>
  <c r="Z30741" i="4"/>
  <c r="Z30742" i="4"/>
  <c r="Z30743" i="4"/>
  <c r="Z30744" i="4"/>
  <c r="Z30745" i="4"/>
  <c r="Z30746" i="4"/>
  <c r="Z30747" i="4"/>
  <c r="Z30748" i="4"/>
  <c r="Z30749" i="4"/>
  <c r="Z30750" i="4"/>
  <c r="Z30751" i="4"/>
  <c r="Z30752" i="4"/>
  <c r="Z30753" i="4"/>
  <c r="Z30754" i="4"/>
  <c r="Z30755" i="4"/>
  <c r="Z30756" i="4"/>
  <c r="Z30757" i="4"/>
  <c r="Z30758" i="4"/>
  <c r="Z30759" i="4"/>
  <c r="Z30760" i="4"/>
  <c r="Z30761" i="4"/>
  <c r="Z30762" i="4"/>
  <c r="Z30763" i="4"/>
  <c r="Z30764" i="4"/>
  <c r="Z30765" i="4"/>
  <c r="Z30766" i="4"/>
  <c r="Z30767" i="4"/>
  <c r="Z30768" i="4"/>
  <c r="Z30769" i="4"/>
  <c r="Z30770" i="4"/>
  <c r="Z30771" i="4"/>
  <c r="Z30772" i="4"/>
  <c r="Z30773" i="4"/>
  <c r="Z30774" i="4"/>
  <c r="Z30775" i="4"/>
  <c r="Z30776" i="4"/>
  <c r="Z30777" i="4"/>
  <c r="Z30778" i="4"/>
  <c r="Z30779" i="4"/>
  <c r="Z30780" i="4"/>
  <c r="Z30781" i="4"/>
  <c r="Z30782" i="4"/>
  <c r="Z30783" i="4"/>
  <c r="Z30784" i="4"/>
  <c r="Z30785" i="4"/>
  <c r="Z30786" i="4"/>
  <c r="Z30787" i="4"/>
  <c r="Z30788" i="4"/>
  <c r="Z30789" i="4"/>
  <c r="Z30790" i="4"/>
  <c r="Z30791" i="4"/>
  <c r="Z30792" i="4"/>
  <c r="Z30793" i="4"/>
  <c r="Z30794" i="4"/>
  <c r="Z30795" i="4"/>
  <c r="Z30796" i="4"/>
  <c r="Z30797" i="4"/>
  <c r="Z30798" i="4"/>
  <c r="Z30799" i="4"/>
  <c r="Z30800" i="4"/>
  <c r="Z30801" i="4"/>
  <c r="Z30802" i="4"/>
  <c r="Z30803" i="4"/>
  <c r="Z30804" i="4"/>
  <c r="Z30805" i="4"/>
  <c r="Z30806" i="4"/>
  <c r="Z30807" i="4"/>
  <c r="Z30808" i="4"/>
  <c r="Z30809" i="4"/>
  <c r="Z30810" i="4"/>
  <c r="Z30811" i="4"/>
  <c r="Z30812" i="4"/>
  <c r="Z30813" i="4"/>
  <c r="Z30814" i="4"/>
  <c r="Z30815" i="4"/>
  <c r="Z30816" i="4"/>
  <c r="Z30817" i="4"/>
  <c r="Z30818" i="4"/>
  <c r="Z30819" i="4"/>
  <c r="Z30820" i="4"/>
  <c r="Z30821" i="4"/>
  <c r="Z30822" i="4"/>
  <c r="Z30823" i="4"/>
  <c r="Z30824" i="4"/>
  <c r="Z30825" i="4"/>
  <c r="Z30826" i="4"/>
  <c r="Z30827" i="4"/>
  <c r="Z30828" i="4"/>
  <c r="Z30829" i="4"/>
  <c r="Z30830" i="4"/>
  <c r="Z30831" i="4"/>
  <c r="Z30832" i="4"/>
  <c r="Z30833" i="4"/>
  <c r="Z30834" i="4"/>
  <c r="Z30835" i="4"/>
  <c r="Z30836" i="4"/>
  <c r="Z30837" i="4"/>
  <c r="Z30838" i="4"/>
  <c r="Z30839" i="4"/>
  <c r="Z30840" i="4"/>
  <c r="Z30841" i="4"/>
  <c r="Z30842" i="4"/>
  <c r="Z30843" i="4"/>
  <c r="Z30844" i="4"/>
  <c r="Z30845" i="4"/>
  <c r="Z30846" i="4"/>
  <c r="Z30847" i="4"/>
  <c r="Z30848" i="4"/>
  <c r="Z30849" i="4"/>
  <c r="Z30850" i="4"/>
  <c r="Z30851" i="4"/>
  <c r="Z30852" i="4"/>
  <c r="Z30853" i="4"/>
  <c r="Z30854" i="4"/>
  <c r="Z30855" i="4"/>
  <c r="Z30856" i="4"/>
  <c r="Z30857" i="4"/>
  <c r="Z30858" i="4"/>
  <c r="Z30859" i="4"/>
  <c r="Z30860" i="4"/>
  <c r="Z30861" i="4"/>
  <c r="Z30862" i="4"/>
  <c r="Z30863" i="4"/>
  <c r="Z30864" i="4"/>
  <c r="Z30865" i="4"/>
  <c r="Z30866" i="4"/>
  <c r="Z30867" i="4"/>
  <c r="Z30868" i="4"/>
  <c r="Z30869" i="4"/>
  <c r="Z30870" i="4"/>
  <c r="Z30871" i="4"/>
  <c r="Z30872" i="4"/>
  <c r="Z30873" i="4"/>
  <c r="Z30874" i="4"/>
  <c r="Z30875" i="4"/>
  <c r="Z30876" i="4"/>
  <c r="Z30877" i="4"/>
  <c r="Z30878" i="4"/>
  <c r="Z30879" i="4"/>
  <c r="Z30880" i="4"/>
  <c r="Z30881" i="4"/>
  <c r="Z30882" i="4"/>
  <c r="Z30883" i="4"/>
  <c r="Z30884" i="4"/>
  <c r="Z30885" i="4"/>
  <c r="Z30886" i="4"/>
  <c r="Z30887" i="4"/>
  <c r="Z30888" i="4"/>
  <c r="Z30889" i="4"/>
  <c r="Z30890" i="4"/>
  <c r="Z30891" i="4"/>
  <c r="Z30892" i="4"/>
  <c r="Z30893" i="4"/>
  <c r="Z30894" i="4"/>
  <c r="Z30895" i="4"/>
  <c r="Z30896" i="4"/>
  <c r="Z30897" i="4"/>
  <c r="Z30898" i="4"/>
  <c r="Z30899" i="4"/>
  <c r="Z30900" i="4"/>
  <c r="Z30901" i="4"/>
  <c r="Z30902" i="4"/>
  <c r="Z30903" i="4"/>
  <c r="Z30904" i="4"/>
  <c r="Z30905" i="4"/>
  <c r="Z30906" i="4"/>
  <c r="Z30907" i="4"/>
  <c r="Z30908" i="4"/>
  <c r="Z30909" i="4"/>
  <c r="Z30910" i="4"/>
  <c r="Z30911" i="4"/>
  <c r="Z30912" i="4"/>
  <c r="Z30913" i="4"/>
  <c r="Z30914" i="4"/>
  <c r="Z30915" i="4"/>
  <c r="Z30916" i="4"/>
  <c r="Z30917" i="4"/>
  <c r="Z30918" i="4"/>
  <c r="Z30919" i="4"/>
  <c r="Z30920" i="4"/>
  <c r="Z30921" i="4"/>
  <c r="Z30922" i="4"/>
  <c r="Z30923" i="4"/>
  <c r="Z30924" i="4"/>
  <c r="Z30925" i="4"/>
  <c r="Z30926" i="4"/>
  <c r="Z30927" i="4"/>
  <c r="Z30928" i="4"/>
  <c r="Z30929" i="4"/>
  <c r="Z30930" i="4"/>
  <c r="Z30931" i="4"/>
  <c r="Z30932" i="4"/>
  <c r="Z30933" i="4"/>
  <c r="Z30934" i="4"/>
  <c r="Z30935" i="4"/>
  <c r="Z30936" i="4"/>
  <c r="Z30937" i="4"/>
  <c r="Z30938" i="4"/>
  <c r="Z30939" i="4"/>
  <c r="Z30940" i="4"/>
  <c r="Z30941" i="4"/>
  <c r="Z30942" i="4"/>
  <c r="Z30943" i="4"/>
  <c r="Z30944" i="4"/>
  <c r="Z30945" i="4"/>
  <c r="Z30946" i="4"/>
  <c r="Z30947" i="4"/>
  <c r="Z30948" i="4"/>
  <c r="Z30949" i="4"/>
  <c r="Z30950" i="4"/>
  <c r="Z30951" i="4"/>
  <c r="Z30952" i="4"/>
  <c r="Z30953" i="4"/>
  <c r="Z30954" i="4"/>
  <c r="Z30955" i="4"/>
  <c r="Z30956" i="4"/>
  <c r="Z30957" i="4"/>
  <c r="Z30958" i="4"/>
  <c r="Z30959" i="4"/>
  <c r="Z30960" i="4"/>
  <c r="Z30961" i="4"/>
  <c r="Z30962" i="4"/>
  <c r="Z30963" i="4"/>
  <c r="Z30964" i="4"/>
  <c r="Z30965" i="4"/>
  <c r="Z30966" i="4"/>
  <c r="Z30967" i="4"/>
  <c r="Z30968" i="4"/>
  <c r="Z30969" i="4"/>
  <c r="Z30970" i="4"/>
  <c r="Z30971" i="4"/>
  <c r="Z30972" i="4"/>
  <c r="Z30973" i="4"/>
  <c r="Z30974" i="4"/>
  <c r="Z30975" i="4"/>
  <c r="Z30976" i="4"/>
  <c r="Z30977" i="4"/>
  <c r="Z30978" i="4"/>
  <c r="Z30979" i="4"/>
  <c r="Z30980" i="4"/>
  <c r="Z30981" i="4"/>
  <c r="Z30982" i="4"/>
  <c r="Z30983" i="4"/>
  <c r="Z30984" i="4"/>
  <c r="Z30985" i="4"/>
  <c r="Z30986" i="4"/>
  <c r="Z30987" i="4"/>
  <c r="Z30988" i="4"/>
  <c r="Z30989" i="4"/>
  <c r="Z30990" i="4"/>
  <c r="Z30991" i="4"/>
  <c r="Z30992" i="4"/>
  <c r="Z30993" i="4"/>
  <c r="Z30994" i="4"/>
  <c r="Z30995" i="4"/>
  <c r="Z30996" i="4"/>
  <c r="Z30997" i="4"/>
  <c r="Z30998" i="4"/>
  <c r="Z30999" i="4"/>
  <c r="Z31000" i="4"/>
  <c r="Z31001" i="4"/>
  <c r="Z31002" i="4"/>
  <c r="Z31003" i="4"/>
  <c r="Z31004" i="4"/>
  <c r="Z31005" i="4"/>
  <c r="Z31006" i="4"/>
  <c r="Z31007" i="4"/>
  <c r="Z31008" i="4"/>
  <c r="Z31009" i="4"/>
  <c r="Z31010" i="4"/>
  <c r="Z31011" i="4"/>
  <c r="Z31012" i="4"/>
  <c r="Z31013" i="4"/>
  <c r="Z31014" i="4"/>
  <c r="Z31015" i="4"/>
  <c r="Z31016" i="4"/>
  <c r="Z31017" i="4"/>
  <c r="Z31018" i="4"/>
  <c r="Z31019" i="4"/>
  <c r="Z31020" i="4"/>
  <c r="Z31021" i="4"/>
  <c r="Z31022" i="4"/>
  <c r="Z31023" i="4"/>
  <c r="Z31024" i="4"/>
  <c r="Z31025" i="4"/>
  <c r="Z31026" i="4"/>
  <c r="Z31027" i="4"/>
  <c r="Z31028" i="4"/>
  <c r="Z31029" i="4"/>
  <c r="Z31030" i="4"/>
  <c r="Z31031" i="4"/>
  <c r="Z31032" i="4"/>
  <c r="Z31033" i="4"/>
  <c r="Z31034" i="4"/>
  <c r="Z31035" i="4"/>
  <c r="Z31036" i="4"/>
  <c r="Z31037" i="4"/>
  <c r="Z31038" i="4"/>
  <c r="Z31039" i="4"/>
  <c r="Z31040" i="4"/>
  <c r="Z31041" i="4"/>
  <c r="Z31042" i="4"/>
  <c r="Z31043" i="4"/>
  <c r="Z31044" i="4"/>
  <c r="Z31045" i="4"/>
  <c r="Z31046" i="4"/>
  <c r="Z31047" i="4"/>
  <c r="Z31048" i="4"/>
  <c r="Z31049" i="4"/>
  <c r="Z31050" i="4"/>
  <c r="Z31051" i="4"/>
  <c r="Z31052" i="4"/>
  <c r="Z31053" i="4"/>
  <c r="Z31054" i="4"/>
  <c r="Z31055" i="4"/>
  <c r="Z31056" i="4"/>
  <c r="Z31057" i="4"/>
  <c r="Z31058" i="4"/>
  <c r="Z31059" i="4"/>
  <c r="Z31060" i="4"/>
  <c r="Z31061" i="4"/>
  <c r="Z31062" i="4"/>
  <c r="Z31063" i="4"/>
  <c r="Z31064" i="4"/>
  <c r="Z31065" i="4"/>
  <c r="Z31066" i="4"/>
  <c r="Z31067" i="4"/>
  <c r="Z31068" i="4"/>
  <c r="Z31069" i="4"/>
  <c r="Z31070" i="4"/>
  <c r="Z31071" i="4"/>
  <c r="Z31072" i="4"/>
  <c r="Z31073" i="4"/>
  <c r="Z31074" i="4"/>
  <c r="Z31075" i="4"/>
  <c r="Z31076" i="4"/>
  <c r="Z31077" i="4"/>
  <c r="Z31078" i="4"/>
  <c r="Z31079" i="4"/>
  <c r="Z31080" i="4"/>
  <c r="Z31081" i="4"/>
  <c r="Z31082" i="4"/>
  <c r="Z31083" i="4"/>
  <c r="Z31084" i="4"/>
  <c r="Z31085" i="4"/>
  <c r="Z31086" i="4"/>
  <c r="Z31087" i="4"/>
  <c r="Z31088" i="4"/>
  <c r="Z31089" i="4"/>
  <c r="Z31090" i="4"/>
  <c r="Z31091" i="4"/>
  <c r="Z31092" i="4"/>
  <c r="Z31093" i="4"/>
  <c r="Z31094" i="4"/>
  <c r="Z31095" i="4"/>
  <c r="Z31096" i="4"/>
  <c r="Z31097" i="4"/>
  <c r="Z31098" i="4"/>
  <c r="Z31099" i="4"/>
  <c r="Z31100" i="4"/>
  <c r="Z31101" i="4"/>
  <c r="Z31102" i="4"/>
  <c r="Z31103" i="4"/>
  <c r="Z31104" i="4"/>
  <c r="Z31105" i="4"/>
  <c r="Z31106" i="4"/>
  <c r="Z31107" i="4"/>
  <c r="Z31108" i="4"/>
  <c r="Z31109" i="4"/>
  <c r="Z31110" i="4"/>
  <c r="Z31111" i="4"/>
  <c r="Z31112" i="4"/>
  <c r="Z31113" i="4"/>
  <c r="Z31114" i="4"/>
  <c r="Z31115" i="4"/>
  <c r="Z31116" i="4"/>
  <c r="Z31117" i="4"/>
  <c r="Z31118" i="4"/>
  <c r="Z31119" i="4"/>
  <c r="Z31120" i="4"/>
  <c r="Z31121" i="4"/>
  <c r="Z31122" i="4"/>
  <c r="Z31123" i="4"/>
  <c r="Z31124" i="4"/>
  <c r="Z31125" i="4"/>
  <c r="Z31126" i="4"/>
  <c r="Z31127" i="4"/>
  <c r="Z31128" i="4"/>
  <c r="Z31129" i="4"/>
  <c r="Z31130" i="4"/>
  <c r="Z31131" i="4"/>
  <c r="Z31132" i="4"/>
  <c r="Z31133" i="4"/>
  <c r="Z31134" i="4"/>
  <c r="Z31135" i="4"/>
  <c r="Z31136" i="4"/>
  <c r="Z31137" i="4"/>
  <c r="Z31138" i="4"/>
  <c r="Z31139" i="4"/>
  <c r="Z31140" i="4"/>
  <c r="Z31141" i="4"/>
  <c r="Z31142" i="4"/>
  <c r="Z31143" i="4"/>
  <c r="Z31144" i="4"/>
  <c r="Z31145" i="4"/>
  <c r="Z31146" i="4"/>
  <c r="Z31147" i="4"/>
  <c r="Z31148" i="4"/>
  <c r="Z31149" i="4"/>
  <c r="Z31150" i="4"/>
  <c r="Z31151" i="4"/>
  <c r="Z31152" i="4"/>
  <c r="Z31153" i="4"/>
  <c r="Z31154" i="4"/>
  <c r="Z31155" i="4"/>
  <c r="Z31156" i="4"/>
  <c r="Z31157" i="4"/>
  <c r="Z31158" i="4"/>
  <c r="Z31159" i="4"/>
  <c r="Z31160" i="4"/>
  <c r="Z31161" i="4"/>
  <c r="Z31162" i="4"/>
  <c r="Z31163" i="4"/>
  <c r="Z31164" i="4"/>
  <c r="Z31165" i="4"/>
  <c r="Z31166" i="4"/>
  <c r="Z31167" i="4"/>
  <c r="Z31168" i="4"/>
  <c r="Z31169" i="4"/>
  <c r="Z31170" i="4"/>
  <c r="Z31171" i="4"/>
  <c r="Z31172" i="4"/>
  <c r="Z31173" i="4"/>
  <c r="Z31174" i="4"/>
  <c r="Z31175" i="4"/>
  <c r="Z31176" i="4"/>
  <c r="Z31177" i="4"/>
  <c r="Z31178" i="4"/>
  <c r="Z31179" i="4"/>
  <c r="Z31180" i="4"/>
  <c r="Z31181" i="4"/>
  <c r="Z31182" i="4"/>
  <c r="Z31183" i="4"/>
  <c r="Z31184" i="4"/>
  <c r="Z31185" i="4"/>
  <c r="Z31186" i="4"/>
  <c r="Z31187" i="4"/>
  <c r="Z31188" i="4"/>
  <c r="Z31189" i="4"/>
  <c r="Z31190" i="4"/>
  <c r="Z31191" i="4"/>
  <c r="Z31192" i="4"/>
  <c r="Z31193" i="4"/>
  <c r="Z31194" i="4"/>
  <c r="Z31195" i="4"/>
  <c r="Z31196" i="4"/>
  <c r="Z31197" i="4"/>
  <c r="Z31198" i="4"/>
  <c r="Z31199" i="4"/>
  <c r="Z31200" i="4"/>
  <c r="Z31201" i="4"/>
  <c r="Z31202" i="4"/>
  <c r="Z31203" i="4"/>
  <c r="Z31204" i="4"/>
  <c r="Z31205" i="4"/>
  <c r="Z31206" i="4"/>
  <c r="Z31207" i="4"/>
  <c r="Z31208" i="4"/>
  <c r="Z31209" i="4"/>
  <c r="Z31210" i="4"/>
  <c r="Z31211" i="4"/>
  <c r="Z31212" i="4"/>
  <c r="Z31213" i="4"/>
  <c r="Z31214" i="4"/>
  <c r="Z31215" i="4"/>
  <c r="Z31216" i="4"/>
  <c r="Z31217" i="4"/>
  <c r="Z31218" i="4"/>
  <c r="Z31219" i="4"/>
  <c r="Z31220" i="4"/>
  <c r="Z31221" i="4"/>
  <c r="Z31222" i="4"/>
  <c r="Z31223" i="4"/>
  <c r="Z31224" i="4"/>
  <c r="Z31225" i="4"/>
  <c r="Z31226" i="4"/>
  <c r="Z31227" i="4"/>
  <c r="Z31228" i="4"/>
  <c r="Z31229" i="4"/>
  <c r="Z31230" i="4"/>
  <c r="Z31231" i="4"/>
  <c r="Z31232" i="4"/>
  <c r="Z31233" i="4"/>
  <c r="Z31234" i="4"/>
  <c r="Z31235" i="4"/>
  <c r="Z31236" i="4"/>
  <c r="Z31237" i="4"/>
  <c r="Z31238" i="4"/>
  <c r="Z31239" i="4"/>
  <c r="Z31240" i="4"/>
  <c r="Z31241" i="4"/>
  <c r="Z31242" i="4"/>
  <c r="Z31243" i="4"/>
  <c r="Z31244" i="4"/>
  <c r="Z31245" i="4"/>
  <c r="Z31246" i="4"/>
  <c r="Z31247" i="4"/>
  <c r="Z31248" i="4"/>
  <c r="Z31249" i="4"/>
  <c r="Z31250" i="4"/>
  <c r="Z31251" i="4"/>
  <c r="Z31252" i="4"/>
  <c r="Z31253" i="4"/>
  <c r="Z31254" i="4"/>
  <c r="Z31255" i="4"/>
  <c r="Z31256" i="4"/>
  <c r="Z31257" i="4"/>
  <c r="Z31258" i="4"/>
  <c r="Z31259" i="4"/>
  <c r="Z31260" i="4"/>
  <c r="Z31261" i="4"/>
  <c r="Z31262" i="4"/>
  <c r="Z31263" i="4"/>
  <c r="Z31264" i="4"/>
  <c r="Z31265" i="4"/>
  <c r="Z31266" i="4"/>
  <c r="Z31267" i="4"/>
  <c r="Z31268" i="4"/>
  <c r="Z31269" i="4"/>
  <c r="Z31270" i="4"/>
  <c r="Z31271" i="4"/>
  <c r="Z31272" i="4"/>
  <c r="Z31273" i="4"/>
  <c r="Z31274" i="4"/>
  <c r="Z31275" i="4"/>
  <c r="Z31276" i="4"/>
  <c r="Z31277" i="4"/>
  <c r="Z31278" i="4"/>
  <c r="Z31279" i="4"/>
  <c r="Z31280" i="4"/>
  <c r="Z31281" i="4"/>
  <c r="Z31282" i="4"/>
  <c r="Z31283" i="4"/>
  <c r="Z31284" i="4"/>
  <c r="Z31285" i="4"/>
  <c r="Z31286" i="4"/>
  <c r="Z31287" i="4"/>
  <c r="Z31288" i="4"/>
  <c r="Z31289" i="4"/>
  <c r="Z31290" i="4"/>
  <c r="Z31291" i="4"/>
  <c r="Z31292" i="4"/>
  <c r="Z31293" i="4"/>
  <c r="Z31294" i="4"/>
  <c r="Z31295" i="4"/>
  <c r="Z31296" i="4"/>
  <c r="Z31297" i="4"/>
  <c r="Z31298" i="4"/>
  <c r="Z31299" i="4"/>
  <c r="Z31300" i="4"/>
  <c r="Z31301" i="4"/>
  <c r="Z31302" i="4"/>
  <c r="Z31303" i="4"/>
  <c r="Z31304" i="4"/>
  <c r="Z31305" i="4"/>
  <c r="Z31306" i="4"/>
  <c r="Z31307" i="4"/>
  <c r="Z31308" i="4"/>
  <c r="Z31309" i="4"/>
  <c r="Z31310" i="4"/>
  <c r="Z31311" i="4"/>
  <c r="Z31312" i="4"/>
  <c r="Z31313" i="4"/>
  <c r="Z31314" i="4"/>
  <c r="Z31315" i="4"/>
  <c r="Z31316" i="4"/>
  <c r="Z31317" i="4"/>
  <c r="Z31318" i="4"/>
  <c r="Z31319" i="4"/>
  <c r="Z31320" i="4"/>
  <c r="Z31321" i="4"/>
  <c r="Z31322" i="4"/>
  <c r="Z31323" i="4"/>
  <c r="Z31324" i="4"/>
  <c r="Z31325" i="4"/>
  <c r="Z31326" i="4"/>
  <c r="Z31327" i="4"/>
  <c r="Z31328" i="4"/>
  <c r="Z31329" i="4"/>
  <c r="Z31330" i="4"/>
  <c r="Z31331" i="4"/>
  <c r="Z31332" i="4"/>
  <c r="Z31333" i="4"/>
  <c r="Z31334" i="4"/>
  <c r="Z31335" i="4"/>
  <c r="Z31336" i="4"/>
  <c r="Z31337" i="4"/>
  <c r="Z31338" i="4"/>
  <c r="Z31339" i="4"/>
  <c r="Z31340" i="4"/>
  <c r="Z31341" i="4"/>
  <c r="Z31342" i="4"/>
  <c r="Z31343" i="4"/>
  <c r="Z31344" i="4"/>
  <c r="Z31345" i="4"/>
  <c r="Z31346" i="4"/>
  <c r="Z31347" i="4"/>
  <c r="Z31348" i="4"/>
  <c r="Z31349" i="4"/>
  <c r="Z31350" i="4"/>
  <c r="Z31351" i="4"/>
  <c r="Z31352" i="4"/>
  <c r="Z31353" i="4"/>
  <c r="Z31354" i="4"/>
  <c r="Z31355" i="4"/>
  <c r="Z31356" i="4"/>
  <c r="Z31357" i="4"/>
  <c r="Z31358" i="4"/>
  <c r="Z31359" i="4"/>
  <c r="Z31360" i="4"/>
  <c r="Z31361" i="4"/>
  <c r="Z31362" i="4"/>
  <c r="Z31363" i="4"/>
  <c r="Z31364" i="4"/>
  <c r="Z31365" i="4"/>
  <c r="Z31366" i="4"/>
  <c r="Z31367" i="4"/>
  <c r="Z31368" i="4"/>
  <c r="Z31369" i="4"/>
  <c r="Z31370" i="4"/>
  <c r="Z31371" i="4"/>
  <c r="Z31372" i="4"/>
  <c r="Z31373" i="4"/>
  <c r="Z31374" i="4"/>
  <c r="Z31375" i="4"/>
  <c r="Z31376" i="4"/>
  <c r="Z31377" i="4"/>
  <c r="Z31378" i="4"/>
  <c r="Z31379" i="4"/>
  <c r="Z31380" i="4"/>
  <c r="Z31381" i="4"/>
  <c r="Z31382" i="4"/>
  <c r="Z31383" i="4"/>
  <c r="Z31384" i="4"/>
  <c r="Z31385" i="4"/>
  <c r="Z31386" i="4"/>
  <c r="Z31387" i="4"/>
  <c r="Z31388" i="4"/>
  <c r="Z31389" i="4"/>
  <c r="Z31390" i="4"/>
  <c r="Z31391" i="4"/>
  <c r="Z31392" i="4"/>
  <c r="Z31393" i="4"/>
  <c r="Z31394" i="4"/>
  <c r="Z31395" i="4"/>
  <c r="Z31396" i="4"/>
  <c r="Z31397" i="4"/>
  <c r="Z31398" i="4"/>
  <c r="Z31399" i="4"/>
  <c r="Z31400" i="4"/>
  <c r="Z31401" i="4"/>
  <c r="Z31402" i="4"/>
  <c r="Z31403" i="4"/>
  <c r="Z31404" i="4"/>
  <c r="Z31405" i="4"/>
  <c r="Z31406" i="4"/>
  <c r="Z31407" i="4"/>
  <c r="Z31408" i="4"/>
  <c r="Z31409" i="4"/>
  <c r="Z31410" i="4"/>
  <c r="Z31411" i="4"/>
  <c r="Z31412" i="4"/>
  <c r="Z31413" i="4"/>
  <c r="Z31414" i="4"/>
  <c r="Z31415" i="4"/>
  <c r="Z31416" i="4"/>
  <c r="Z31417" i="4"/>
  <c r="Z31418" i="4"/>
  <c r="Z31419" i="4"/>
  <c r="Z31420" i="4"/>
  <c r="Z31421" i="4"/>
  <c r="Z31422" i="4"/>
  <c r="Z31423" i="4"/>
  <c r="Z31424" i="4"/>
  <c r="Z31425" i="4"/>
  <c r="Z31426" i="4"/>
  <c r="Z31427" i="4"/>
  <c r="Z31428" i="4"/>
  <c r="Z31429" i="4"/>
  <c r="Z31430" i="4"/>
  <c r="Z31431" i="4"/>
  <c r="Z31432" i="4"/>
  <c r="Z31433" i="4"/>
  <c r="Z31434" i="4"/>
  <c r="Z31435" i="4"/>
  <c r="Z31436" i="4"/>
  <c r="Z31437" i="4"/>
  <c r="Z31438" i="4"/>
  <c r="Z31439" i="4"/>
  <c r="Z31440" i="4"/>
  <c r="Z31441" i="4"/>
  <c r="Z31442" i="4"/>
  <c r="Z31443" i="4"/>
  <c r="Z31444" i="4"/>
  <c r="Z31445" i="4"/>
  <c r="Z31446" i="4"/>
  <c r="Z31447" i="4"/>
  <c r="Z31448" i="4"/>
  <c r="Z31449" i="4"/>
  <c r="Z31450" i="4"/>
  <c r="Z31451" i="4"/>
  <c r="Z31452" i="4"/>
  <c r="Z31453" i="4"/>
  <c r="Z31454" i="4"/>
  <c r="Z31455" i="4"/>
  <c r="Z31456" i="4"/>
  <c r="Z31457" i="4"/>
  <c r="Z31458" i="4"/>
  <c r="Z31459" i="4"/>
  <c r="Z31460" i="4"/>
  <c r="Z31461" i="4"/>
  <c r="Z31462" i="4"/>
  <c r="Z31463" i="4"/>
  <c r="Z31464" i="4"/>
  <c r="Z31465" i="4"/>
  <c r="Z31466" i="4"/>
  <c r="Z31467" i="4"/>
  <c r="Z31468" i="4"/>
  <c r="Z31469" i="4"/>
  <c r="Z31470" i="4"/>
  <c r="Z31471" i="4"/>
  <c r="Z31472" i="4"/>
  <c r="Z31473" i="4"/>
  <c r="Z31474" i="4"/>
  <c r="Z31475" i="4"/>
  <c r="Z31476" i="4"/>
  <c r="Z31477" i="4"/>
  <c r="Z31478" i="4"/>
  <c r="Z31479" i="4"/>
  <c r="Z31480" i="4"/>
  <c r="Z31481" i="4"/>
  <c r="Z31482" i="4"/>
  <c r="Z31483" i="4"/>
  <c r="Z31484" i="4"/>
  <c r="Z31485" i="4"/>
  <c r="Z31486" i="4"/>
  <c r="Z31487" i="4"/>
  <c r="Z31488" i="4"/>
  <c r="Z31489" i="4"/>
  <c r="Z31490" i="4"/>
  <c r="Z31491" i="4"/>
  <c r="Z31492" i="4"/>
  <c r="Z31493" i="4"/>
  <c r="Z31494" i="4"/>
  <c r="Z31495" i="4"/>
  <c r="Z31496" i="4"/>
  <c r="Z31497" i="4"/>
  <c r="Z31498" i="4"/>
  <c r="Z31499" i="4"/>
  <c r="Z31500" i="4"/>
  <c r="Z31501" i="4"/>
  <c r="Z31502" i="4"/>
  <c r="Z31503" i="4"/>
  <c r="Z31504" i="4"/>
  <c r="Z31505" i="4"/>
  <c r="Z31506" i="4"/>
  <c r="Z31507" i="4"/>
  <c r="Z31508" i="4"/>
  <c r="Z31509" i="4"/>
  <c r="Z31510" i="4"/>
  <c r="Z31511" i="4"/>
  <c r="Z31512" i="4"/>
  <c r="Z31513" i="4"/>
  <c r="Z31514" i="4"/>
  <c r="Z31515" i="4"/>
  <c r="Z31516" i="4"/>
  <c r="Z31517" i="4"/>
  <c r="Z31518" i="4"/>
  <c r="Z31519" i="4"/>
  <c r="Z31520" i="4"/>
  <c r="Z31521" i="4"/>
  <c r="Z31522" i="4"/>
  <c r="Z31523" i="4"/>
  <c r="Z31524" i="4"/>
  <c r="Z31525" i="4"/>
  <c r="Z31526" i="4"/>
  <c r="Z31527" i="4"/>
  <c r="Z31528" i="4"/>
  <c r="Z31529" i="4"/>
  <c r="Z31530" i="4"/>
  <c r="Z31531" i="4"/>
  <c r="Z31532" i="4"/>
  <c r="Z31533" i="4"/>
  <c r="Z31534" i="4"/>
  <c r="Z31535" i="4"/>
  <c r="Z31536" i="4"/>
  <c r="Z31537" i="4"/>
  <c r="Z31538" i="4"/>
  <c r="Z31539" i="4"/>
  <c r="Z31540" i="4"/>
  <c r="Z31541" i="4"/>
  <c r="Z31542" i="4"/>
  <c r="Z31543" i="4"/>
  <c r="Z31544" i="4"/>
  <c r="Z31545" i="4"/>
  <c r="Z31546" i="4"/>
  <c r="Z31547" i="4"/>
  <c r="Z31548" i="4"/>
  <c r="Z31549" i="4"/>
  <c r="Z31550" i="4"/>
  <c r="Z31551" i="4"/>
  <c r="Z31552" i="4"/>
  <c r="Z31553" i="4"/>
  <c r="Z31554" i="4"/>
  <c r="Z31555" i="4"/>
  <c r="Z31556" i="4"/>
  <c r="Z31557" i="4"/>
  <c r="Z31558" i="4"/>
  <c r="Z31559" i="4"/>
  <c r="Z31560" i="4"/>
  <c r="Z31561" i="4"/>
  <c r="Z31562" i="4"/>
  <c r="Z31563" i="4"/>
  <c r="Z31564" i="4"/>
  <c r="Z31565" i="4"/>
  <c r="Z31566" i="4"/>
  <c r="Z31567" i="4"/>
  <c r="Z31568" i="4"/>
  <c r="Z31569" i="4"/>
  <c r="Z31570" i="4"/>
  <c r="Z31571" i="4"/>
  <c r="Z31572" i="4"/>
  <c r="Z31573" i="4"/>
  <c r="Z31574" i="4"/>
  <c r="Z31575" i="4"/>
  <c r="Z31576" i="4"/>
  <c r="Z31577" i="4"/>
  <c r="Z31578" i="4"/>
  <c r="Z31579" i="4"/>
  <c r="Z31580" i="4"/>
  <c r="Z31581" i="4"/>
  <c r="Z31582" i="4"/>
  <c r="Z31583" i="4"/>
  <c r="Z31584" i="4"/>
  <c r="Z31585" i="4"/>
  <c r="Z31586" i="4"/>
  <c r="Z31587" i="4"/>
  <c r="Z31588" i="4"/>
  <c r="Z31589" i="4"/>
  <c r="Z31590" i="4"/>
  <c r="Z31591" i="4"/>
  <c r="Z31592" i="4"/>
  <c r="Z31593" i="4"/>
  <c r="Z31594" i="4"/>
  <c r="Z31595" i="4"/>
  <c r="Z31596" i="4"/>
  <c r="Z31597" i="4"/>
  <c r="Z31598" i="4"/>
  <c r="Z31599" i="4"/>
  <c r="Z31600" i="4"/>
  <c r="Z31601" i="4"/>
  <c r="Z31602" i="4"/>
  <c r="Z31603" i="4"/>
  <c r="Z31604" i="4"/>
  <c r="Z31605" i="4"/>
  <c r="Z31606" i="4"/>
  <c r="Z31607" i="4"/>
  <c r="Z31608" i="4"/>
  <c r="Z31609" i="4"/>
  <c r="Z31610" i="4"/>
  <c r="Z31611" i="4"/>
  <c r="Z31612" i="4"/>
  <c r="Z31613" i="4"/>
  <c r="Z31614" i="4"/>
  <c r="Z31615" i="4"/>
  <c r="Z31616" i="4"/>
  <c r="Z31617" i="4"/>
  <c r="Z31618" i="4"/>
  <c r="Z31619" i="4"/>
  <c r="Z31620" i="4"/>
  <c r="Z31621" i="4"/>
  <c r="Z31622" i="4"/>
  <c r="Z31623" i="4"/>
  <c r="Z31624" i="4"/>
  <c r="Z31625" i="4"/>
  <c r="Z31626" i="4"/>
  <c r="Z31627" i="4"/>
  <c r="Z31628" i="4"/>
  <c r="Z31629" i="4"/>
  <c r="Z31630" i="4"/>
  <c r="Z31631" i="4"/>
  <c r="Z31632" i="4"/>
  <c r="Z31633" i="4"/>
  <c r="Z31634" i="4"/>
  <c r="Z31635" i="4"/>
  <c r="Z31636" i="4"/>
  <c r="Z31637" i="4"/>
  <c r="Z31638" i="4"/>
  <c r="Z31639" i="4"/>
  <c r="Z31640" i="4"/>
  <c r="Z31641" i="4"/>
  <c r="Z31642" i="4"/>
  <c r="Z31643" i="4"/>
  <c r="Z31644" i="4"/>
  <c r="Z31645" i="4"/>
  <c r="Z31646" i="4"/>
  <c r="Z31647" i="4"/>
  <c r="Z31648" i="4"/>
  <c r="Z31649" i="4"/>
  <c r="Z31650" i="4"/>
  <c r="Z31651" i="4"/>
  <c r="Z31652" i="4"/>
  <c r="Z31653" i="4"/>
  <c r="Z31654" i="4"/>
  <c r="Z31655" i="4"/>
  <c r="Z31656" i="4"/>
  <c r="Z31657" i="4"/>
  <c r="Z31658" i="4"/>
  <c r="Z31659" i="4"/>
  <c r="Z31660" i="4"/>
  <c r="Z31661" i="4"/>
  <c r="Z31662" i="4"/>
  <c r="Z31663" i="4"/>
  <c r="Z31664" i="4"/>
  <c r="Z31665" i="4"/>
  <c r="Z31666" i="4"/>
  <c r="Z31667" i="4"/>
  <c r="Z31668" i="4"/>
  <c r="Z31669" i="4"/>
  <c r="Z31670" i="4"/>
  <c r="Z31671" i="4"/>
  <c r="Z31672" i="4"/>
  <c r="Z31673" i="4"/>
  <c r="Z31674" i="4"/>
  <c r="Z31675" i="4"/>
  <c r="Z31676" i="4"/>
  <c r="Z31677" i="4"/>
  <c r="Z31678" i="4"/>
  <c r="Z31679" i="4"/>
  <c r="Z31680" i="4"/>
  <c r="Z31681" i="4"/>
  <c r="Z31682" i="4"/>
  <c r="Z31683" i="4"/>
  <c r="Z31684" i="4"/>
  <c r="Z31685" i="4"/>
  <c r="Z31686" i="4"/>
  <c r="Z31687" i="4"/>
  <c r="Z31688" i="4"/>
  <c r="Z31689" i="4"/>
  <c r="Z31690" i="4"/>
  <c r="Z31691" i="4"/>
  <c r="Z31692" i="4"/>
  <c r="Z31693" i="4"/>
  <c r="Z31694" i="4"/>
  <c r="Z31695" i="4"/>
  <c r="Z31696" i="4"/>
  <c r="Z31697" i="4"/>
  <c r="Z31698" i="4"/>
  <c r="Z31699" i="4"/>
  <c r="Z31700" i="4"/>
  <c r="Z31701" i="4"/>
  <c r="Z31702" i="4"/>
  <c r="Z31703" i="4"/>
  <c r="Z31704" i="4"/>
  <c r="Z31705" i="4"/>
  <c r="Z31706" i="4"/>
  <c r="Z31707" i="4"/>
  <c r="Z31708" i="4"/>
  <c r="Z31709" i="4"/>
  <c r="Z31710" i="4"/>
  <c r="Z31711" i="4"/>
  <c r="Z31712" i="4"/>
  <c r="Z31713" i="4"/>
  <c r="Z31714" i="4"/>
  <c r="Z31715" i="4"/>
  <c r="Z31716" i="4"/>
  <c r="Z31717" i="4"/>
  <c r="Z31718" i="4"/>
  <c r="Z31719" i="4"/>
  <c r="Z31720" i="4"/>
  <c r="Z31721" i="4"/>
  <c r="Z31722" i="4"/>
  <c r="Z31723" i="4"/>
  <c r="Z31724" i="4"/>
  <c r="Z31725" i="4"/>
  <c r="Z31726" i="4"/>
  <c r="Z31727" i="4"/>
  <c r="Z31728" i="4"/>
  <c r="Z31729" i="4"/>
  <c r="Z31730" i="4"/>
  <c r="Z31731" i="4"/>
  <c r="Z31732" i="4"/>
  <c r="Z31733" i="4"/>
  <c r="Z31734" i="4"/>
  <c r="Z31735" i="4"/>
  <c r="Z31736" i="4"/>
  <c r="Z31737" i="4"/>
  <c r="Z31738" i="4"/>
  <c r="Z31739" i="4"/>
  <c r="Z31740" i="4"/>
  <c r="Z31741" i="4"/>
  <c r="Z31742" i="4"/>
  <c r="Z31743" i="4"/>
  <c r="Z31744" i="4"/>
  <c r="Z31745" i="4"/>
  <c r="Z31746" i="4"/>
  <c r="Z31747" i="4"/>
  <c r="Z31748" i="4"/>
  <c r="Z31749" i="4"/>
  <c r="Z31750" i="4"/>
  <c r="Z31751" i="4"/>
  <c r="Z31752" i="4"/>
  <c r="Z31753" i="4"/>
  <c r="Z31754" i="4"/>
  <c r="Z31755" i="4"/>
  <c r="Z31756" i="4"/>
  <c r="Z31757" i="4"/>
  <c r="Z31758" i="4"/>
  <c r="Z31759" i="4"/>
  <c r="Z31760" i="4"/>
  <c r="Z31761" i="4"/>
  <c r="Z31762" i="4"/>
  <c r="Z31763" i="4"/>
  <c r="Z31764" i="4"/>
  <c r="Z31765" i="4"/>
  <c r="Z31766" i="4"/>
  <c r="Z31767" i="4"/>
  <c r="Z31768" i="4"/>
  <c r="Z31769" i="4"/>
  <c r="Z31770" i="4"/>
  <c r="Z31771" i="4"/>
  <c r="Z31772" i="4"/>
  <c r="Z31773" i="4"/>
  <c r="Z31774" i="4"/>
  <c r="Z31775" i="4"/>
  <c r="Z31776" i="4"/>
  <c r="Z31777" i="4"/>
  <c r="Z31778" i="4"/>
  <c r="Z31779" i="4"/>
  <c r="Z31780" i="4"/>
  <c r="Z31781" i="4"/>
  <c r="Z31782" i="4"/>
  <c r="Z31783" i="4"/>
  <c r="Z31784" i="4"/>
  <c r="Z31785" i="4"/>
  <c r="Z31786" i="4"/>
  <c r="Z31787" i="4"/>
  <c r="Z31788" i="4"/>
  <c r="Z31789" i="4"/>
  <c r="Z31790" i="4"/>
  <c r="Z31791" i="4"/>
  <c r="Z31792" i="4"/>
  <c r="Z31793" i="4"/>
  <c r="Z31794" i="4"/>
  <c r="Z31795" i="4"/>
  <c r="Z31796" i="4"/>
  <c r="Z31797" i="4"/>
  <c r="Z31798" i="4"/>
  <c r="Z31799" i="4"/>
  <c r="Z31800" i="4"/>
  <c r="Z31801" i="4"/>
  <c r="Z31802" i="4"/>
  <c r="Z31803" i="4"/>
  <c r="Z31804" i="4"/>
  <c r="Z31805" i="4"/>
  <c r="Z31806" i="4"/>
  <c r="Z31807" i="4"/>
  <c r="Z31808" i="4"/>
  <c r="Z31809" i="4"/>
  <c r="Z31810" i="4"/>
  <c r="Z31811" i="4"/>
  <c r="Z31812" i="4"/>
  <c r="Z31813" i="4"/>
  <c r="Z31814" i="4"/>
  <c r="Z31815" i="4"/>
  <c r="Z31816" i="4"/>
  <c r="Z31817" i="4"/>
  <c r="Z31818" i="4"/>
  <c r="Z31819" i="4"/>
  <c r="Z31820" i="4"/>
  <c r="Z31821" i="4"/>
  <c r="Z31822" i="4"/>
  <c r="Z31823" i="4"/>
  <c r="Z31824" i="4"/>
  <c r="Z31825" i="4"/>
  <c r="Z31826" i="4"/>
  <c r="Z31827" i="4"/>
  <c r="Z31828" i="4"/>
  <c r="Z31829" i="4"/>
  <c r="Z31830" i="4"/>
  <c r="Z31831" i="4"/>
  <c r="Z31832" i="4"/>
  <c r="Z31833" i="4"/>
  <c r="Z31834" i="4"/>
  <c r="Z31835" i="4"/>
  <c r="Z31836" i="4"/>
  <c r="Z31837" i="4"/>
  <c r="Z31838" i="4"/>
  <c r="Z31839" i="4"/>
  <c r="Z31840" i="4"/>
  <c r="Z31841" i="4"/>
  <c r="Z31842" i="4"/>
  <c r="Z31843" i="4"/>
  <c r="Z31844" i="4"/>
  <c r="Z31845" i="4"/>
  <c r="Z31846" i="4"/>
  <c r="Z31847" i="4"/>
  <c r="Z31848" i="4"/>
  <c r="Z31849" i="4"/>
  <c r="Z31850" i="4"/>
  <c r="Z31851" i="4"/>
  <c r="Z31852" i="4"/>
  <c r="Z31853" i="4"/>
  <c r="Z31854" i="4"/>
  <c r="Z31855" i="4"/>
  <c r="Z31856" i="4"/>
  <c r="Z31857" i="4"/>
  <c r="Z31858" i="4"/>
  <c r="Z31859" i="4"/>
  <c r="Z31860" i="4"/>
  <c r="Z31861" i="4"/>
  <c r="Z31862" i="4"/>
  <c r="Z31863" i="4"/>
  <c r="Z31864" i="4"/>
  <c r="Z31865" i="4"/>
  <c r="Z31866" i="4"/>
  <c r="Z31867" i="4"/>
  <c r="Z31868" i="4"/>
  <c r="Z31869" i="4"/>
  <c r="Z31870" i="4"/>
  <c r="Z31871" i="4"/>
  <c r="Z31872" i="4"/>
  <c r="Z31873" i="4"/>
  <c r="Z31874" i="4"/>
  <c r="Z31875" i="4"/>
  <c r="Z31876" i="4"/>
  <c r="Z31877" i="4"/>
  <c r="Z31878" i="4"/>
  <c r="Z31879" i="4"/>
  <c r="Z31880" i="4"/>
  <c r="Z31881" i="4"/>
  <c r="Z31882" i="4"/>
  <c r="Z31883" i="4"/>
  <c r="Z31884" i="4"/>
  <c r="Z31885" i="4"/>
  <c r="Z31886" i="4"/>
  <c r="Z31887" i="4"/>
  <c r="Z31888" i="4"/>
  <c r="Z31889" i="4"/>
  <c r="Z31890" i="4"/>
  <c r="Z31891" i="4"/>
  <c r="Z31892" i="4"/>
  <c r="Z31893" i="4"/>
  <c r="Z31894" i="4"/>
  <c r="Z31895" i="4"/>
  <c r="Z31896" i="4"/>
  <c r="Z31897" i="4"/>
  <c r="Z31898" i="4"/>
  <c r="Z31899" i="4"/>
  <c r="Z31900" i="4"/>
  <c r="Z31901" i="4"/>
  <c r="Z31902" i="4"/>
  <c r="Z31903" i="4"/>
  <c r="Z31904" i="4"/>
  <c r="Z31905" i="4"/>
  <c r="Z31906" i="4"/>
  <c r="Z31907" i="4"/>
  <c r="Z31908" i="4"/>
  <c r="Z31909" i="4"/>
  <c r="Z31910" i="4"/>
  <c r="Z31911" i="4"/>
  <c r="Z31912" i="4"/>
  <c r="Z31913" i="4"/>
  <c r="Z31914" i="4"/>
  <c r="Z31915" i="4"/>
  <c r="Z31916" i="4"/>
  <c r="Z31917" i="4"/>
  <c r="Z31918" i="4"/>
  <c r="Z31919" i="4"/>
  <c r="Z31920" i="4"/>
  <c r="Z31921" i="4"/>
  <c r="Z31922" i="4"/>
  <c r="Z31923" i="4"/>
  <c r="Z31924" i="4"/>
  <c r="Z31925" i="4"/>
  <c r="Z31926" i="4"/>
  <c r="Z31927" i="4"/>
  <c r="Z31928" i="4"/>
  <c r="Z31929" i="4"/>
  <c r="Z31930" i="4"/>
  <c r="Z31931" i="4"/>
  <c r="Z31932" i="4"/>
  <c r="Z31933" i="4"/>
  <c r="Z31934" i="4"/>
  <c r="Z31935" i="4"/>
  <c r="Z31936" i="4"/>
  <c r="Z31937" i="4"/>
  <c r="Z31938" i="4"/>
  <c r="Z31939" i="4"/>
  <c r="Z31940" i="4"/>
  <c r="Z31941" i="4"/>
  <c r="Z31942" i="4"/>
  <c r="Z31943" i="4"/>
  <c r="Z31944" i="4"/>
  <c r="Z31945" i="4"/>
  <c r="Z31946" i="4"/>
  <c r="Z31947" i="4"/>
  <c r="Z31948" i="4"/>
  <c r="Z31949" i="4"/>
  <c r="Z31950" i="4"/>
  <c r="Z31951" i="4"/>
  <c r="Z31952" i="4"/>
  <c r="Z31953" i="4"/>
  <c r="Z31954" i="4"/>
  <c r="Z31955" i="4"/>
  <c r="Z31956" i="4"/>
  <c r="Z31957" i="4"/>
  <c r="Z31958" i="4"/>
  <c r="Z31959" i="4"/>
  <c r="Z31960" i="4"/>
  <c r="Z31961" i="4"/>
  <c r="Z31962" i="4"/>
  <c r="Z31963" i="4"/>
  <c r="Z31964" i="4"/>
  <c r="Z31965" i="4"/>
  <c r="Z31966" i="4"/>
  <c r="Z31967" i="4"/>
  <c r="Z31968" i="4"/>
  <c r="Z31969" i="4"/>
  <c r="Z31970" i="4"/>
  <c r="Z31971" i="4"/>
  <c r="Z31972" i="4"/>
  <c r="Z31973" i="4"/>
  <c r="Z31974" i="4"/>
  <c r="Z31975" i="4"/>
  <c r="Z31976" i="4"/>
  <c r="Z31977" i="4"/>
  <c r="Z31978" i="4"/>
  <c r="Z31979" i="4"/>
  <c r="Z31980" i="4"/>
  <c r="Z31981" i="4"/>
  <c r="Z31982" i="4"/>
  <c r="Z31983" i="4"/>
  <c r="Z31984" i="4"/>
  <c r="Z31985" i="4"/>
  <c r="Z31986" i="4"/>
  <c r="Z31987" i="4"/>
  <c r="Z31988" i="4"/>
  <c r="Z31989" i="4"/>
  <c r="Z31990" i="4"/>
  <c r="Z31991" i="4"/>
  <c r="Z31992" i="4"/>
  <c r="Z31993" i="4"/>
  <c r="Z31994" i="4"/>
  <c r="Z31995" i="4"/>
  <c r="Z31996" i="4"/>
  <c r="Z31997" i="4"/>
  <c r="Z31998" i="4"/>
  <c r="Z31999" i="4"/>
  <c r="Z32000" i="4"/>
  <c r="Z32001" i="4"/>
  <c r="Z32002" i="4"/>
  <c r="Z32003" i="4"/>
  <c r="Z32004" i="4"/>
  <c r="Z32005" i="4"/>
  <c r="Z32006" i="4"/>
  <c r="Z32007" i="4"/>
  <c r="Z32008" i="4"/>
  <c r="Z32009" i="4"/>
  <c r="Z32010" i="4"/>
  <c r="Z32011" i="4"/>
  <c r="Z32012" i="4"/>
  <c r="Z32013" i="4"/>
  <c r="Z32014" i="4"/>
  <c r="Z32015" i="4"/>
  <c r="Z32016" i="4"/>
  <c r="Z32017" i="4"/>
  <c r="Z32018" i="4"/>
  <c r="Z32019" i="4"/>
  <c r="Z32020" i="4"/>
  <c r="Z32021" i="4"/>
  <c r="Z32022" i="4"/>
  <c r="Z32023" i="4"/>
  <c r="Z32024" i="4"/>
  <c r="Z32025" i="4"/>
  <c r="Z32026" i="4"/>
  <c r="Z32027" i="4"/>
  <c r="Z32028" i="4"/>
  <c r="Z32029" i="4"/>
  <c r="Z32030" i="4"/>
  <c r="Z32031" i="4"/>
  <c r="Z32032" i="4"/>
  <c r="Z32033" i="4"/>
  <c r="Z32034" i="4"/>
  <c r="Z32035" i="4"/>
  <c r="Z32036" i="4"/>
  <c r="Z32037" i="4"/>
  <c r="Z32038" i="4"/>
  <c r="Z32039" i="4"/>
  <c r="Z32040" i="4"/>
  <c r="Z32041" i="4"/>
  <c r="Z32042" i="4"/>
  <c r="Z32043" i="4"/>
  <c r="Z32044" i="4"/>
  <c r="Z32045" i="4"/>
  <c r="Z32046" i="4"/>
  <c r="Z32047" i="4"/>
  <c r="Z32048" i="4"/>
  <c r="Z32049" i="4"/>
  <c r="Z32050" i="4"/>
  <c r="Z32051" i="4"/>
  <c r="Z32052" i="4"/>
  <c r="Z32053" i="4"/>
  <c r="Z32054" i="4"/>
  <c r="Z32055" i="4"/>
  <c r="Z32056" i="4"/>
  <c r="Z32057" i="4"/>
  <c r="Z32058" i="4"/>
  <c r="Z32059" i="4"/>
  <c r="Z32060" i="4"/>
  <c r="Z32061" i="4"/>
  <c r="Z32062" i="4"/>
  <c r="Z32063" i="4"/>
  <c r="Z32064" i="4"/>
  <c r="Z32065" i="4"/>
  <c r="Z32066" i="4"/>
  <c r="Z32067" i="4"/>
  <c r="Z32068" i="4"/>
  <c r="Z32069" i="4"/>
  <c r="Z32070" i="4"/>
  <c r="Z32071" i="4"/>
  <c r="Z32072" i="4"/>
  <c r="Z32073" i="4"/>
  <c r="Z32074" i="4"/>
  <c r="Z32075" i="4"/>
  <c r="Z32076" i="4"/>
  <c r="Z32077" i="4"/>
  <c r="Z32078" i="4"/>
  <c r="Z32079" i="4"/>
  <c r="Z32080" i="4"/>
  <c r="Z32081" i="4"/>
  <c r="Z32082" i="4"/>
  <c r="Z32083" i="4"/>
  <c r="Z32084" i="4"/>
  <c r="Z32085" i="4"/>
  <c r="Z32086" i="4"/>
  <c r="Z32087" i="4"/>
  <c r="Z32088" i="4"/>
  <c r="Z32089" i="4"/>
  <c r="Z32090" i="4"/>
  <c r="Z32091" i="4"/>
  <c r="Z32092" i="4"/>
  <c r="Z32093" i="4"/>
  <c r="Z32094" i="4"/>
  <c r="Z32095" i="4"/>
  <c r="Z32096" i="4"/>
  <c r="Z32097" i="4"/>
  <c r="Z32098" i="4"/>
  <c r="Z32099" i="4"/>
  <c r="Z32100" i="4"/>
  <c r="Z32101" i="4"/>
  <c r="Z32102" i="4"/>
  <c r="Z32103" i="4"/>
  <c r="Z32104" i="4"/>
  <c r="Z32105" i="4"/>
  <c r="Z32106" i="4"/>
  <c r="Z32107" i="4"/>
  <c r="Z32108" i="4"/>
  <c r="Z32109" i="4"/>
  <c r="Z32110" i="4"/>
  <c r="Z32111" i="4"/>
  <c r="Z32112" i="4"/>
  <c r="Z32113" i="4"/>
  <c r="Z32114" i="4"/>
  <c r="Z32115" i="4"/>
  <c r="Z32116" i="4"/>
  <c r="Z32117" i="4"/>
  <c r="Z32118" i="4"/>
  <c r="Z32119" i="4"/>
  <c r="Z32120" i="4"/>
  <c r="Z32121" i="4"/>
  <c r="Z32122" i="4"/>
  <c r="Z32123" i="4"/>
  <c r="Z32124" i="4"/>
  <c r="Z32125" i="4"/>
  <c r="Z32126" i="4"/>
  <c r="Z32127" i="4"/>
  <c r="Z32128" i="4"/>
  <c r="Z32129" i="4"/>
  <c r="Z32130" i="4"/>
  <c r="Z32131" i="4"/>
  <c r="Z32132" i="4"/>
  <c r="Z32133" i="4"/>
  <c r="Z32134" i="4"/>
  <c r="Z32135" i="4"/>
  <c r="Z32136" i="4"/>
  <c r="Z32137" i="4"/>
  <c r="Z32138" i="4"/>
  <c r="Z32139" i="4"/>
  <c r="Z32140" i="4"/>
  <c r="Z32141" i="4"/>
  <c r="Z32142" i="4"/>
  <c r="Z32143" i="4"/>
  <c r="Z32144" i="4"/>
  <c r="Z32145" i="4"/>
  <c r="Z32146" i="4"/>
  <c r="Z32147" i="4"/>
  <c r="Z32148" i="4"/>
  <c r="Z32149" i="4"/>
  <c r="Z32150" i="4"/>
  <c r="Z32151" i="4"/>
  <c r="Z32152" i="4"/>
  <c r="Z32153" i="4"/>
  <c r="Z32154" i="4"/>
  <c r="Z32155" i="4"/>
  <c r="Z32156" i="4"/>
  <c r="Z32157" i="4"/>
  <c r="Z32158" i="4"/>
  <c r="Z32159" i="4"/>
  <c r="Z32160" i="4"/>
  <c r="Z32161" i="4"/>
  <c r="Z32162" i="4"/>
  <c r="Z32163" i="4"/>
  <c r="Z32164" i="4"/>
  <c r="Z32165" i="4"/>
  <c r="Z32166" i="4"/>
  <c r="Z32167" i="4"/>
  <c r="Z32168" i="4"/>
  <c r="Z32169" i="4"/>
  <c r="Z32170" i="4"/>
  <c r="Z32171" i="4"/>
  <c r="Z32172" i="4"/>
  <c r="Z32173" i="4"/>
  <c r="Z32174" i="4"/>
  <c r="Z32175" i="4"/>
  <c r="Z32176" i="4"/>
  <c r="Z32177" i="4"/>
  <c r="Z32178" i="4"/>
  <c r="Z32179" i="4"/>
  <c r="Z32180" i="4"/>
  <c r="Z32181" i="4"/>
  <c r="Z32182" i="4"/>
  <c r="Z32183" i="4"/>
  <c r="Z32184" i="4"/>
  <c r="Z32185" i="4"/>
  <c r="Z32186" i="4"/>
  <c r="Z32187" i="4"/>
  <c r="Z32188" i="4"/>
  <c r="Z32189" i="4"/>
  <c r="Z32190" i="4"/>
  <c r="Z32191" i="4"/>
  <c r="Z32192" i="4"/>
  <c r="Z32193" i="4"/>
  <c r="Z32194" i="4"/>
  <c r="Z32195" i="4"/>
  <c r="Z32196" i="4"/>
  <c r="Z32197" i="4"/>
  <c r="Z32198" i="4"/>
  <c r="Z32199" i="4"/>
  <c r="Z32200" i="4"/>
  <c r="Z32201" i="4"/>
  <c r="Z32202" i="4"/>
  <c r="Z32203" i="4"/>
  <c r="Z32204" i="4"/>
  <c r="Z32205" i="4"/>
  <c r="Z32206" i="4"/>
  <c r="Z32207" i="4"/>
  <c r="Z32208" i="4"/>
  <c r="Z32209" i="4"/>
  <c r="Z32210" i="4"/>
  <c r="Z32211" i="4"/>
  <c r="Z32212" i="4"/>
  <c r="Z32213" i="4"/>
  <c r="Z32214" i="4"/>
  <c r="Z32215" i="4"/>
  <c r="Z32216" i="4"/>
  <c r="Z32217" i="4"/>
  <c r="Z32218" i="4"/>
  <c r="Z32219" i="4"/>
  <c r="Z32220" i="4"/>
  <c r="Z32221" i="4"/>
  <c r="Z32222" i="4"/>
  <c r="Z32223" i="4"/>
  <c r="Z32224" i="4"/>
  <c r="Z32225" i="4"/>
  <c r="Z32226" i="4"/>
  <c r="Z32227" i="4"/>
  <c r="Z32228" i="4"/>
  <c r="Z32229" i="4"/>
  <c r="Z32230" i="4"/>
  <c r="Z32231" i="4"/>
  <c r="Z32232" i="4"/>
  <c r="Z32233" i="4"/>
  <c r="Z32234" i="4"/>
  <c r="Z32235" i="4"/>
  <c r="Z32236" i="4"/>
  <c r="Z32237" i="4"/>
  <c r="Z32238" i="4"/>
  <c r="Z32239" i="4"/>
  <c r="Z32240" i="4"/>
  <c r="Z32241" i="4"/>
  <c r="Z32242" i="4"/>
  <c r="Z32243" i="4"/>
  <c r="Z32244" i="4"/>
  <c r="Z32245" i="4"/>
  <c r="Z32246" i="4"/>
  <c r="Z32247" i="4"/>
  <c r="Z32248" i="4"/>
  <c r="Z32249" i="4"/>
  <c r="Z32250" i="4"/>
  <c r="Z32251" i="4"/>
  <c r="Z32252" i="4"/>
  <c r="Z32253" i="4"/>
  <c r="Z32254" i="4"/>
  <c r="Z32255" i="4"/>
  <c r="Z32256" i="4"/>
  <c r="Z32257" i="4"/>
  <c r="Z32258" i="4"/>
  <c r="Z32259" i="4"/>
  <c r="Z32260" i="4"/>
  <c r="Z32261" i="4"/>
  <c r="Z32262" i="4"/>
  <c r="Z32263" i="4"/>
  <c r="Z32264" i="4"/>
  <c r="Z32265" i="4"/>
  <c r="Z32266" i="4"/>
  <c r="Z32267" i="4"/>
  <c r="Z32268" i="4"/>
  <c r="Z32269" i="4"/>
  <c r="Z32270" i="4"/>
  <c r="Z32271" i="4"/>
  <c r="Z32272" i="4"/>
  <c r="Z32273" i="4"/>
  <c r="Z32274" i="4"/>
  <c r="Z32275" i="4"/>
  <c r="Z32276" i="4"/>
  <c r="Z32277" i="4"/>
  <c r="Z32278" i="4"/>
  <c r="Z32279" i="4"/>
  <c r="Z32280" i="4"/>
  <c r="Z32281" i="4"/>
  <c r="Z32282" i="4"/>
  <c r="Z32283" i="4"/>
  <c r="Z32284" i="4"/>
  <c r="Z32285" i="4"/>
  <c r="Z32286" i="4"/>
  <c r="Z32287" i="4"/>
  <c r="Z32288" i="4"/>
  <c r="Z32289" i="4"/>
  <c r="Z32290" i="4"/>
  <c r="Z32291" i="4"/>
  <c r="Z32292" i="4"/>
  <c r="Z32293" i="4"/>
  <c r="Z32294" i="4"/>
  <c r="Z32295" i="4"/>
  <c r="Z32296" i="4"/>
  <c r="Z32297" i="4"/>
  <c r="Z32298" i="4"/>
  <c r="Z32299" i="4"/>
  <c r="Z32300" i="4"/>
  <c r="Z32301" i="4"/>
  <c r="Z32302" i="4"/>
  <c r="Z32303" i="4"/>
  <c r="Z32304" i="4"/>
  <c r="Z32305" i="4"/>
  <c r="Z32306" i="4"/>
  <c r="Z32307" i="4"/>
  <c r="Z32308" i="4"/>
  <c r="Z32309" i="4"/>
  <c r="Z32310" i="4"/>
  <c r="Z32311" i="4"/>
  <c r="Z32312" i="4"/>
  <c r="Z32313" i="4"/>
  <c r="Z32314" i="4"/>
  <c r="Z32315" i="4"/>
  <c r="Z32316" i="4"/>
  <c r="Z32317" i="4"/>
  <c r="Z32318" i="4"/>
  <c r="Z32319" i="4"/>
  <c r="Z32320" i="4"/>
  <c r="Z32321" i="4"/>
  <c r="Z32322" i="4"/>
  <c r="Z32323" i="4"/>
  <c r="Z32324" i="4"/>
  <c r="Z32325" i="4"/>
  <c r="Z32326" i="4"/>
  <c r="Z32327" i="4"/>
  <c r="Z32328" i="4"/>
  <c r="Z32329" i="4"/>
  <c r="Z32330" i="4"/>
  <c r="Z32331" i="4"/>
  <c r="Z32332" i="4"/>
  <c r="Z32333" i="4"/>
  <c r="Z32334" i="4"/>
  <c r="Z32335" i="4"/>
  <c r="Z32336" i="4"/>
  <c r="Z32337" i="4"/>
  <c r="Z32338" i="4"/>
  <c r="Z32339" i="4"/>
  <c r="Z32340" i="4"/>
  <c r="Z32341" i="4"/>
  <c r="Z32342" i="4"/>
  <c r="Z32343" i="4"/>
  <c r="Z32344" i="4"/>
  <c r="Z32345" i="4"/>
  <c r="Z32346" i="4"/>
  <c r="Z32347" i="4"/>
  <c r="Z32348" i="4"/>
  <c r="Z32349" i="4"/>
  <c r="Z32350" i="4"/>
  <c r="Z32351" i="4"/>
  <c r="Z32352" i="4"/>
  <c r="Z32353" i="4"/>
  <c r="Z32354" i="4"/>
  <c r="Z32355" i="4"/>
  <c r="Z32356" i="4"/>
  <c r="Z32357" i="4"/>
  <c r="Z32358" i="4"/>
  <c r="Z32359" i="4"/>
  <c r="Z32360" i="4"/>
  <c r="Z32361" i="4"/>
  <c r="Z32362" i="4"/>
  <c r="Z32363" i="4"/>
  <c r="Z32364" i="4"/>
  <c r="Z32365" i="4"/>
  <c r="Z32366" i="4"/>
  <c r="Z32367" i="4"/>
  <c r="Z32368" i="4"/>
  <c r="Z32369" i="4"/>
  <c r="Z32370" i="4"/>
  <c r="Z32371" i="4"/>
  <c r="Z32372" i="4"/>
  <c r="Z32373" i="4"/>
  <c r="Z32374" i="4"/>
  <c r="Z32375" i="4"/>
  <c r="Z32376" i="4"/>
  <c r="Z32377" i="4"/>
  <c r="Z32378" i="4"/>
  <c r="Z32379" i="4"/>
  <c r="Z32380" i="4"/>
  <c r="Z32381" i="4"/>
  <c r="Z32382" i="4"/>
  <c r="Z32383" i="4"/>
  <c r="Z32384" i="4"/>
  <c r="Z32385" i="4"/>
  <c r="Z32386" i="4"/>
  <c r="Z32387" i="4"/>
  <c r="Z32388" i="4"/>
  <c r="Z32389" i="4"/>
  <c r="Z32390" i="4"/>
  <c r="Z32391" i="4"/>
  <c r="Z32392" i="4"/>
  <c r="Z32393" i="4"/>
  <c r="Z32394" i="4"/>
  <c r="Z32395" i="4"/>
  <c r="Z32396" i="4"/>
  <c r="Z32397" i="4"/>
  <c r="Z32398" i="4"/>
  <c r="Z32399" i="4"/>
  <c r="Z32400" i="4"/>
  <c r="Z32401" i="4"/>
  <c r="Z32402" i="4"/>
  <c r="Z32403" i="4"/>
  <c r="Z32404" i="4"/>
  <c r="Z32405" i="4"/>
  <c r="Z32406" i="4"/>
  <c r="Z32407" i="4"/>
  <c r="Z32408" i="4"/>
  <c r="Z32409" i="4"/>
  <c r="Z32410" i="4"/>
  <c r="Z32411" i="4"/>
  <c r="Z32412" i="4"/>
  <c r="Z32413" i="4"/>
  <c r="Z32414" i="4"/>
  <c r="Z32415" i="4"/>
  <c r="Z32416" i="4"/>
  <c r="Z32417" i="4"/>
  <c r="Z32418" i="4"/>
  <c r="Z32419" i="4"/>
  <c r="Z32420" i="4"/>
  <c r="Z32421" i="4"/>
  <c r="Z32422" i="4"/>
  <c r="Z32423" i="4"/>
  <c r="Z32424" i="4"/>
  <c r="Z32425" i="4"/>
  <c r="Z32426" i="4"/>
  <c r="Z32427" i="4"/>
  <c r="Z32428" i="4"/>
  <c r="Z32429" i="4"/>
  <c r="Z32430" i="4"/>
  <c r="Z32431" i="4"/>
  <c r="Z32432" i="4"/>
  <c r="Z32433" i="4"/>
  <c r="Z32434" i="4"/>
  <c r="Z32435" i="4"/>
  <c r="Z32436" i="4"/>
  <c r="Z32437" i="4"/>
  <c r="Z32438" i="4"/>
  <c r="Z32439" i="4"/>
  <c r="Z32440" i="4"/>
  <c r="Z32441" i="4"/>
  <c r="Z32442" i="4"/>
  <c r="Z32443" i="4"/>
  <c r="Z32444" i="4"/>
  <c r="Z32445" i="4"/>
  <c r="Z32446" i="4"/>
  <c r="Z32447" i="4"/>
  <c r="Z32448" i="4"/>
  <c r="Z32449" i="4"/>
  <c r="Z32450" i="4"/>
  <c r="Z32451" i="4"/>
  <c r="Z32452" i="4"/>
  <c r="Z32453" i="4"/>
  <c r="Z32454" i="4"/>
  <c r="Z32455" i="4"/>
  <c r="Z32456" i="4"/>
  <c r="Z32457" i="4"/>
  <c r="Z32458" i="4"/>
  <c r="Z32459" i="4"/>
  <c r="Z32460" i="4"/>
  <c r="Z32461" i="4"/>
  <c r="Z32462" i="4"/>
  <c r="Z32463" i="4"/>
  <c r="Z32464" i="4"/>
  <c r="Z32465" i="4"/>
  <c r="Z32466" i="4"/>
  <c r="Z32467" i="4"/>
  <c r="Z32468" i="4"/>
  <c r="Z32469" i="4"/>
  <c r="Z32470" i="4"/>
  <c r="Z32471" i="4"/>
  <c r="Z32472" i="4"/>
  <c r="Z32473" i="4"/>
  <c r="Z32474" i="4"/>
  <c r="Z32475" i="4"/>
  <c r="Z32476" i="4"/>
  <c r="Z32477" i="4"/>
  <c r="Z32478" i="4"/>
  <c r="Z32479" i="4"/>
  <c r="Z32480" i="4"/>
  <c r="Z32481" i="4"/>
  <c r="Z32482" i="4"/>
  <c r="Z32483" i="4"/>
  <c r="Z32484" i="4"/>
  <c r="Z32485" i="4"/>
  <c r="Z32486" i="4"/>
  <c r="Z32487" i="4"/>
  <c r="Z32488" i="4"/>
  <c r="Z32489" i="4"/>
  <c r="Z32490" i="4"/>
  <c r="Z32491" i="4"/>
  <c r="Z32492" i="4"/>
  <c r="Z32493" i="4"/>
  <c r="Z32494" i="4"/>
  <c r="Z32495" i="4"/>
  <c r="Z32496" i="4"/>
  <c r="Z32497" i="4"/>
  <c r="Z32498" i="4"/>
  <c r="Z32499" i="4"/>
  <c r="Z32500" i="4"/>
  <c r="Z32501" i="4"/>
  <c r="Z32502" i="4"/>
  <c r="Z32503" i="4"/>
  <c r="Z32504" i="4"/>
  <c r="Z32505" i="4"/>
  <c r="Z32506" i="4"/>
  <c r="Z32507" i="4"/>
  <c r="Z32508" i="4"/>
  <c r="Z32509" i="4"/>
  <c r="Z32510" i="4"/>
  <c r="Z32511" i="4"/>
  <c r="Z32512" i="4"/>
  <c r="Z32513" i="4"/>
  <c r="Z32514" i="4"/>
  <c r="Z32515" i="4"/>
  <c r="Z32516" i="4"/>
  <c r="Z32517" i="4"/>
  <c r="Z32518" i="4"/>
  <c r="Z32519" i="4"/>
  <c r="Z32520" i="4"/>
  <c r="Z32521" i="4"/>
  <c r="Z32522" i="4"/>
  <c r="Z32523" i="4"/>
  <c r="Z32524" i="4"/>
  <c r="Z32525" i="4"/>
  <c r="Z32526" i="4"/>
  <c r="Z32527" i="4"/>
  <c r="Z32528" i="4"/>
  <c r="Z32529" i="4"/>
  <c r="Z32530" i="4"/>
  <c r="Z32531" i="4"/>
  <c r="Z32532" i="4"/>
  <c r="Z32533" i="4"/>
  <c r="Z32534" i="4"/>
  <c r="Z32535" i="4"/>
  <c r="Z32536" i="4"/>
  <c r="Z32537" i="4"/>
  <c r="Z32538" i="4"/>
  <c r="Z32539" i="4"/>
  <c r="Z32540" i="4"/>
  <c r="Z32541" i="4"/>
  <c r="Z32542" i="4"/>
  <c r="Z32543" i="4"/>
  <c r="Z32544" i="4"/>
  <c r="Z32545" i="4"/>
  <c r="Z32546" i="4"/>
  <c r="Z32547" i="4"/>
  <c r="Z32548" i="4"/>
  <c r="Z32549" i="4"/>
  <c r="Z32550" i="4"/>
  <c r="Z32551" i="4"/>
  <c r="Z32552" i="4"/>
  <c r="Z32553" i="4"/>
  <c r="Z32554" i="4"/>
  <c r="Z32555" i="4"/>
  <c r="Z32556" i="4"/>
  <c r="Z32557" i="4"/>
  <c r="Z32558" i="4"/>
  <c r="Z32559" i="4"/>
  <c r="Z32560" i="4"/>
  <c r="Z32561" i="4"/>
  <c r="Z32562" i="4"/>
  <c r="Z32563" i="4"/>
  <c r="Z32564" i="4"/>
  <c r="Z32565" i="4"/>
  <c r="Z32566" i="4"/>
  <c r="Z32567" i="4"/>
  <c r="Z32568" i="4"/>
  <c r="Z32569" i="4"/>
  <c r="Z32570" i="4"/>
  <c r="Z32571" i="4"/>
  <c r="Z32572" i="4"/>
  <c r="Z32573" i="4"/>
  <c r="Z32574" i="4"/>
  <c r="Z32575" i="4"/>
  <c r="Z32576" i="4"/>
  <c r="Z32577" i="4"/>
  <c r="Z32578" i="4"/>
  <c r="Z32579" i="4"/>
  <c r="Z32580" i="4"/>
  <c r="Z32581" i="4"/>
  <c r="Z32582" i="4"/>
  <c r="Z32583" i="4"/>
  <c r="Z32584" i="4"/>
  <c r="Z32585" i="4"/>
  <c r="Z32586" i="4"/>
  <c r="Z32587" i="4"/>
  <c r="Z32588" i="4"/>
  <c r="Z32589" i="4"/>
  <c r="Z32590" i="4"/>
  <c r="Z32591" i="4"/>
  <c r="Z32592" i="4"/>
  <c r="Z32593" i="4"/>
  <c r="Z32594" i="4"/>
  <c r="Z32595" i="4"/>
  <c r="Z32596" i="4"/>
  <c r="Z32597" i="4"/>
  <c r="Z32598" i="4"/>
  <c r="Z32599" i="4"/>
  <c r="Z32600" i="4"/>
  <c r="Z32601" i="4"/>
  <c r="Z32602" i="4"/>
  <c r="Z32603" i="4"/>
  <c r="Z32604" i="4"/>
  <c r="Z32605" i="4"/>
  <c r="Z32606" i="4"/>
  <c r="Z32607" i="4"/>
  <c r="Z32608" i="4"/>
  <c r="Z32609" i="4"/>
  <c r="Z32610" i="4"/>
  <c r="Z32611" i="4"/>
  <c r="Z32612" i="4"/>
  <c r="Z32613" i="4"/>
  <c r="Z32614" i="4"/>
  <c r="Z32615" i="4"/>
  <c r="Z32616" i="4"/>
  <c r="Z32617" i="4"/>
  <c r="Z32618" i="4"/>
  <c r="Z32619" i="4"/>
  <c r="Z32620" i="4"/>
  <c r="Z32621" i="4"/>
  <c r="Z32622" i="4"/>
  <c r="Z32623" i="4"/>
  <c r="Z32624" i="4"/>
  <c r="Z32625" i="4"/>
  <c r="Z32626" i="4"/>
  <c r="Z32627" i="4"/>
  <c r="Z32628" i="4"/>
  <c r="Z32629" i="4"/>
  <c r="Z32630" i="4"/>
  <c r="Z32631" i="4"/>
  <c r="Z32632" i="4"/>
  <c r="Z32633" i="4"/>
  <c r="Z32634" i="4"/>
  <c r="Z32635" i="4"/>
  <c r="Z32636" i="4"/>
  <c r="Z32637" i="4"/>
  <c r="Z32638" i="4"/>
  <c r="Z32639" i="4"/>
  <c r="Z32640" i="4"/>
  <c r="Z32641" i="4"/>
  <c r="Z32642" i="4"/>
  <c r="Z32643" i="4"/>
  <c r="Z32644" i="4"/>
  <c r="Z32645" i="4"/>
  <c r="Z32646" i="4"/>
  <c r="Z32647" i="4"/>
  <c r="Z32648" i="4"/>
  <c r="Z32649" i="4"/>
  <c r="Z32650" i="4"/>
  <c r="Z32651" i="4"/>
  <c r="Z32652" i="4"/>
  <c r="Z32653" i="4"/>
  <c r="Z32654" i="4"/>
  <c r="Z32655" i="4"/>
  <c r="Z32656" i="4"/>
  <c r="Z32657" i="4"/>
  <c r="Z32658" i="4"/>
  <c r="Z32659" i="4"/>
  <c r="Z32660" i="4"/>
  <c r="Z32661" i="4"/>
  <c r="Z32662" i="4"/>
  <c r="Z32663" i="4"/>
  <c r="Z32664" i="4"/>
  <c r="Z32665" i="4"/>
  <c r="Z32666" i="4"/>
  <c r="Z32667" i="4"/>
  <c r="Z32668" i="4"/>
  <c r="Z32669" i="4"/>
  <c r="Z32670" i="4"/>
  <c r="Z32671" i="4"/>
  <c r="Z32672" i="4"/>
  <c r="Z32673" i="4"/>
  <c r="Z32674" i="4"/>
  <c r="Z32675" i="4"/>
  <c r="Z32676" i="4"/>
  <c r="Z32677" i="4"/>
  <c r="Z32678" i="4"/>
  <c r="Z32679" i="4"/>
  <c r="Z32680" i="4"/>
  <c r="Z32681" i="4"/>
  <c r="Z32682" i="4"/>
  <c r="Z32683" i="4"/>
  <c r="Z32684" i="4"/>
  <c r="Z32685" i="4"/>
  <c r="Z32686" i="4"/>
  <c r="Z32687" i="4"/>
  <c r="Z32688" i="4"/>
  <c r="Z32689" i="4"/>
  <c r="Z32690" i="4"/>
  <c r="Z32691" i="4"/>
  <c r="Z32692" i="4"/>
  <c r="Z32693" i="4"/>
  <c r="Z32694" i="4"/>
  <c r="Z32695" i="4"/>
  <c r="Z32696" i="4"/>
  <c r="Z32697" i="4"/>
  <c r="Z32698" i="4"/>
  <c r="Z32699" i="4"/>
  <c r="Z32700" i="4"/>
  <c r="Z32701" i="4"/>
  <c r="Z32702" i="4"/>
  <c r="Z32703" i="4"/>
  <c r="Z32704" i="4"/>
  <c r="Z32705" i="4"/>
  <c r="Z32706" i="4"/>
  <c r="Z32707" i="4"/>
  <c r="Z32708" i="4"/>
  <c r="Z32709" i="4"/>
  <c r="Z32710" i="4"/>
  <c r="Z32711" i="4"/>
  <c r="Z32712" i="4"/>
  <c r="Z32713" i="4"/>
  <c r="Z32714" i="4"/>
  <c r="Z32715" i="4"/>
  <c r="Z32716" i="4"/>
  <c r="Z32717" i="4"/>
  <c r="Z32718" i="4"/>
  <c r="Z32719" i="4"/>
  <c r="Z32720" i="4"/>
  <c r="Z32721" i="4"/>
  <c r="Z32722" i="4"/>
  <c r="Z32723" i="4"/>
  <c r="Z32724" i="4"/>
  <c r="Z32725" i="4"/>
  <c r="Z32726" i="4"/>
  <c r="Z32727" i="4"/>
  <c r="Z32728" i="4"/>
  <c r="Z32729" i="4"/>
  <c r="Z32730" i="4"/>
  <c r="Z32731" i="4"/>
  <c r="Z32732" i="4"/>
  <c r="Z32733" i="4"/>
  <c r="Z32734" i="4"/>
  <c r="Z32735" i="4"/>
  <c r="Z32736" i="4"/>
  <c r="Z32737" i="4"/>
  <c r="Z32738" i="4"/>
  <c r="Z32739" i="4"/>
  <c r="Z32740" i="4"/>
  <c r="Z32741" i="4"/>
  <c r="Z32742" i="4"/>
  <c r="Z32743" i="4"/>
  <c r="Z32744" i="4"/>
  <c r="Z32745" i="4"/>
  <c r="Z32746" i="4"/>
  <c r="Z32747" i="4"/>
  <c r="Z32748" i="4"/>
  <c r="Z32749" i="4"/>
  <c r="Z32750" i="4"/>
  <c r="Z32751" i="4"/>
  <c r="Z32752" i="4"/>
  <c r="Z32753" i="4"/>
  <c r="Z32754" i="4"/>
  <c r="Z32755" i="4"/>
  <c r="Z32756" i="4"/>
  <c r="Z32757" i="4"/>
  <c r="Z32758" i="4"/>
  <c r="Z32759" i="4"/>
  <c r="Z32760" i="4"/>
  <c r="Z32761" i="4"/>
  <c r="Z32762" i="4"/>
  <c r="Z32763" i="4"/>
  <c r="Z32764" i="4"/>
  <c r="Z32765" i="4"/>
  <c r="Z32766" i="4"/>
  <c r="Z32767" i="4"/>
  <c r="Z32768" i="4"/>
  <c r="Z32769" i="4"/>
  <c r="Z32770" i="4"/>
  <c r="Z32771" i="4"/>
  <c r="Z32772" i="4"/>
  <c r="Z32773" i="4"/>
  <c r="Z32774" i="4"/>
  <c r="Z32775" i="4"/>
  <c r="Z32776" i="4"/>
  <c r="Z32777" i="4"/>
  <c r="Z32778" i="4"/>
  <c r="Z32779" i="4"/>
  <c r="Z32780" i="4"/>
  <c r="Z32781" i="4"/>
  <c r="Z32782" i="4"/>
  <c r="Z32783" i="4"/>
  <c r="Z32784" i="4"/>
  <c r="Z32785" i="4"/>
  <c r="Z32786" i="4"/>
  <c r="Z32787" i="4"/>
  <c r="Z32788" i="4"/>
  <c r="Z32789" i="4"/>
  <c r="Z32790" i="4"/>
  <c r="Z32791" i="4"/>
  <c r="Z32792" i="4"/>
  <c r="Z32793" i="4"/>
  <c r="Z32794" i="4"/>
  <c r="Z32795" i="4"/>
  <c r="Z32796" i="4"/>
  <c r="Z32797" i="4"/>
  <c r="Z32798" i="4"/>
  <c r="Z32799" i="4"/>
  <c r="Z32800" i="4"/>
  <c r="Z32801" i="4"/>
  <c r="Z32802" i="4"/>
  <c r="Z32803" i="4"/>
  <c r="Z32804" i="4"/>
  <c r="Z32805" i="4"/>
  <c r="Z32806" i="4"/>
  <c r="Z32807" i="4"/>
  <c r="Z32808" i="4"/>
  <c r="Z32809" i="4"/>
  <c r="Z32810" i="4"/>
  <c r="Z32811" i="4"/>
  <c r="Z32812" i="4"/>
  <c r="Z32813" i="4"/>
  <c r="Z32814" i="4"/>
  <c r="Z32815" i="4"/>
  <c r="Z32816" i="4"/>
  <c r="Z32817" i="4"/>
  <c r="Z32818" i="4"/>
  <c r="Z32819" i="4"/>
  <c r="Z32820" i="4"/>
  <c r="Z32821" i="4"/>
  <c r="Z32822" i="4"/>
  <c r="Z32823" i="4"/>
  <c r="Z32824" i="4"/>
  <c r="Z32825" i="4"/>
  <c r="Z32826" i="4"/>
  <c r="Z32827" i="4"/>
  <c r="Z32828" i="4"/>
  <c r="Z32829" i="4"/>
  <c r="Z32830" i="4"/>
  <c r="Z32831" i="4"/>
  <c r="Z32832" i="4"/>
  <c r="Z32833" i="4"/>
  <c r="Z32834" i="4"/>
  <c r="Z32835" i="4"/>
  <c r="Z32836" i="4"/>
  <c r="Z32837" i="4"/>
  <c r="Z32838" i="4"/>
  <c r="Z32839" i="4"/>
  <c r="Z32840" i="4"/>
  <c r="Z32841" i="4"/>
  <c r="Z32842" i="4"/>
  <c r="Z32843" i="4"/>
  <c r="Z32844" i="4"/>
  <c r="Z32845" i="4"/>
  <c r="Z32846" i="4"/>
  <c r="Z32847" i="4"/>
  <c r="Z32848" i="4"/>
  <c r="Z32849" i="4"/>
  <c r="Z32850" i="4"/>
  <c r="Z32851" i="4"/>
  <c r="Z32852" i="4"/>
  <c r="Z32853" i="4"/>
  <c r="Z32854" i="4"/>
  <c r="Z32855" i="4"/>
  <c r="Z32856" i="4"/>
  <c r="Z32857" i="4"/>
  <c r="Z32858" i="4"/>
  <c r="Z32859" i="4"/>
  <c r="Z32860" i="4"/>
  <c r="Z32861" i="4"/>
  <c r="Z32862" i="4"/>
  <c r="Z32863" i="4"/>
  <c r="Z32864" i="4"/>
  <c r="Z32865" i="4"/>
  <c r="Z32866" i="4"/>
  <c r="Z32867" i="4"/>
  <c r="Z32868" i="4"/>
  <c r="Z32869" i="4"/>
  <c r="Z32870" i="4"/>
  <c r="Z32871" i="4"/>
  <c r="Z32872" i="4"/>
  <c r="Z32873" i="4"/>
  <c r="Z32874" i="4"/>
  <c r="Z32875" i="4"/>
  <c r="Z32876" i="4"/>
  <c r="Z32877" i="4"/>
  <c r="Z32878" i="4"/>
  <c r="Z32879" i="4"/>
  <c r="Z32880" i="4"/>
  <c r="Z32881" i="4"/>
  <c r="Z32882" i="4"/>
  <c r="Z32883" i="4"/>
  <c r="Z32884" i="4"/>
  <c r="Z32885" i="4"/>
  <c r="Z32886" i="4"/>
  <c r="Z32887" i="4"/>
  <c r="Z32888" i="4"/>
  <c r="Z32889" i="4"/>
  <c r="Z32890" i="4"/>
  <c r="Z32891" i="4"/>
  <c r="Z32892" i="4"/>
  <c r="Z32893" i="4"/>
  <c r="Z32894" i="4"/>
  <c r="Z32895" i="4"/>
  <c r="Z32896" i="4"/>
  <c r="Z32897" i="4"/>
  <c r="Z32898" i="4"/>
  <c r="Z32899" i="4"/>
  <c r="Z32900" i="4"/>
  <c r="Z32901" i="4"/>
  <c r="Z32902" i="4"/>
  <c r="Z32903" i="4"/>
  <c r="Z32904" i="4"/>
  <c r="Z32905" i="4"/>
  <c r="Z32906" i="4"/>
  <c r="Z32907" i="4"/>
  <c r="Z32908" i="4"/>
  <c r="Z32909" i="4"/>
  <c r="Z32910" i="4"/>
  <c r="Z32911" i="4"/>
  <c r="Z32912" i="4"/>
  <c r="Z32913" i="4"/>
  <c r="Z32914" i="4"/>
  <c r="Z32915" i="4"/>
  <c r="Z32916" i="4"/>
  <c r="Z32917" i="4"/>
  <c r="Z32918" i="4"/>
  <c r="Z32919" i="4"/>
  <c r="Z32920" i="4"/>
  <c r="Z32921" i="4"/>
  <c r="Z32922" i="4"/>
  <c r="Z32923" i="4"/>
  <c r="Z32924" i="4"/>
  <c r="Z32925" i="4"/>
  <c r="Z32926" i="4"/>
  <c r="Z32927" i="4"/>
  <c r="Z32928" i="4"/>
  <c r="Z32929" i="4"/>
  <c r="Z32930" i="4"/>
  <c r="Z32931" i="4"/>
  <c r="Z32932" i="4"/>
  <c r="Z32933" i="4"/>
  <c r="Z32934" i="4"/>
  <c r="Z32935" i="4"/>
  <c r="Z32936" i="4"/>
  <c r="Z32937" i="4"/>
  <c r="Z32938" i="4"/>
  <c r="Z32939" i="4"/>
  <c r="Z32940" i="4"/>
  <c r="Z32941" i="4"/>
  <c r="Z32942" i="4"/>
  <c r="Z32943" i="4"/>
  <c r="Z32944" i="4"/>
  <c r="Z32945" i="4"/>
  <c r="Z32946" i="4"/>
  <c r="Z32947" i="4"/>
  <c r="Z32948" i="4"/>
  <c r="Z32949" i="4"/>
  <c r="Z32950" i="4"/>
  <c r="Z32951" i="4"/>
  <c r="Z32952" i="4"/>
  <c r="Z32953" i="4"/>
  <c r="Z32954" i="4"/>
  <c r="Z32955" i="4"/>
  <c r="Z32956" i="4"/>
  <c r="Z32957" i="4"/>
  <c r="Z32958" i="4"/>
  <c r="Z32959" i="4"/>
  <c r="Z32960" i="4"/>
  <c r="Z32961" i="4"/>
  <c r="Z32962" i="4"/>
  <c r="Z32963" i="4"/>
  <c r="Z32964" i="4"/>
  <c r="Z32965" i="4"/>
  <c r="Z32966" i="4"/>
  <c r="Z32967" i="4"/>
  <c r="Z32968" i="4"/>
  <c r="Z32969" i="4"/>
  <c r="Z32970" i="4"/>
  <c r="Z32971" i="4"/>
  <c r="Z32972" i="4"/>
  <c r="Z32973" i="4"/>
  <c r="Z32974" i="4"/>
  <c r="Z32975" i="4"/>
  <c r="Z32976" i="4"/>
  <c r="Z32977" i="4"/>
  <c r="Z32978" i="4"/>
  <c r="Z32979" i="4"/>
  <c r="Z32980" i="4"/>
  <c r="Z32981" i="4"/>
  <c r="Z32982" i="4"/>
  <c r="Z32983" i="4"/>
  <c r="Z32984" i="4"/>
  <c r="Z32985" i="4"/>
  <c r="Z32986" i="4"/>
  <c r="Z32987" i="4"/>
  <c r="Z32988" i="4"/>
  <c r="Z32989" i="4"/>
  <c r="Z32990" i="4"/>
  <c r="Z32991" i="4"/>
  <c r="Z32992" i="4"/>
  <c r="Z32993" i="4"/>
  <c r="Z32994" i="4"/>
  <c r="Z32995" i="4"/>
  <c r="Z32996" i="4"/>
  <c r="Z32997" i="4"/>
  <c r="Z32998" i="4"/>
  <c r="Z32999" i="4"/>
  <c r="Z33000" i="4"/>
  <c r="Z33001" i="4"/>
  <c r="Z33002" i="4"/>
  <c r="Z33003" i="4"/>
  <c r="Z33004" i="4"/>
  <c r="Z33005" i="4"/>
  <c r="Z33006" i="4"/>
  <c r="Z33007" i="4"/>
  <c r="Z33008" i="4"/>
  <c r="Z33009" i="4"/>
  <c r="Z33010" i="4"/>
  <c r="Z33011" i="4"/>
  <c r="Z33012" i="4"/>
  <c r="Z33013" i="4"/>
  <c r="Z33014" i="4"/>
  <c r="Z33015" i="4"/>
  <c r="Z33016" i="4"/>
  <c r="Z33017" i="4"/>
  <c r="Z33018" i="4"/>
  <c r="Z33019" i="4"/>
  <c r="Z33020" i="4"/>
  <c r="Z33021" i="4"/>
  <c r="Z33022" i="4"/>
  <c r="Z33023" i="4"/>
  <c r="Z33024" i="4"/>
  <c r="Z33025" i="4"/>
  <c r="Z33026" i="4"/>
  <c r="Z33027" i="4"/>
  <c r="Z33028" i="4"/>
  <c r="Z33029" i="4"/>
  <c r="Z33030" i="4"/>
  <c r="Z33031" i="4"/>
  <c r="Z33032" i="4"/>
  <c r="Z33033" i="4"/>
  <c r="Z33034" i="4"/>
  <c r="Z33035" i="4"/>
  <c r="Z33036" i="4"/>
  <c r="Z33037" i="4"/>
  <c r="Z33038" i="4"/>
  <c r="Z33039" i="4"/>
  <c r="Z33040" i="4"/>
  <c r="Z33041" i="4"/>
  <c r="Z33042" i="4"/>
  <c r="Z33043" i="4"/>
  <c r="Z33044" i="4"/>
  <c r="Z33045" i="4"/>
  <c r="Z33046" i="4"/>
  <c r="Z33047" i="4"/>
  <c r="Z33048" i="4"/>
  <c r="Z33049" i="4"/>
  <c r="Z33050" i="4"/>
  <c r="Z33051" i="4"/>
  <c r="Z33052" i="4"/>
  <c r="Z33053" i="4"/>
  <c r="Z33054" i="4"/>
  <c r="Z33055" i="4"/>
  <c r="Z33056" i="4"/>
  <c r="Z33057" i="4"/>
  <c r="Z33058" i="4"/>
  <c r="Z33059" i="4"/>
  <c r="Z33060" i="4"/>
  <c r="Z33061" i="4"/>
  <c r="Z33062" i="4"/>
  <c r="Z33063" i="4"/>
  <c r="Z33064" i="4"/>
  <c r="Z33065" i="4"/>
  <c r="Z33066" i="4"/>
  <c r="Z33067" i="4"/>
  <c r="Z33068" i="4"/>
  <c r="Z33069" i="4"/>
  <c r="Z33070" i="4"/>
  <c r="Z33071" i="4"/>
  <c r="Z33072" i="4"/>
  <c r="Z33073" i="4"/>
  <c r="Z33074" i="4"/>
  <c r="Z33075" i="4"/>
  <c r="Z33076" i="4"/>
  <c r="Z33077" i="4"/>
  <c r="Z33078" i="4"/>
  <c r="Z33079" i="4"/>
  <c r="Z33080" i="4"/>
  <c r="Z33081" i="4"/>
  <c r="Z33082" i="4"/>
  <c r="Z33083" i="4"/>
  <c r="Z33084" i="4"/>
  <c r="Z33085" i="4"/>
  <c r="Z33086" i="4"/>
  <c r="Z33087" i="4"/>
  <c r="Z33088" i="4"/>
  <c r="Z33089" i="4"/>
  <c r="Z33090" i="4"/>
  <c r="Z33091" i="4"/>
  <c r="Z33092" i="4"/>
  <c r="Z33093" i="4"/>
  <c r="Z33094" i="4"/>
  <c r="Z33095" i="4"/>
  <c r="Z33096" i="4"/>
  <c r="Z33097" i="4"/>
  <c r="Z33098" i="4"/>
  <c r="Z33099" i="4"/>
  <c r="Z33100" i="4"/>
  <c r="Z33101" i="4"/>
  <c r="Z33102" i="4"/>
  <c r="Z33103" i="4"/>
  <c r="Z33104" i="4"/>
  <c r="Z33105" i="4"/>
  <c r="Z33106" i="4"/>
  <c r="Z33107" i="4"/>
  <c r="Z33108" i="4"/>
  <c r="Z33109" i="4"/>
  <c r="Z33110" i="4"/>
  <c r="Z33111" i="4"/>
  <c r="Z33112" i="4"/>
  <c r="Z33113" i="4"/>
  <c r="Z33114" i="4"/>
  <c r="Z33115" i="4"/>
  <c r="Z33116" i="4"/>
  <c r="Z33117" i="4"/>
  <c r="Z33118" i="4"/>
  <c r="Z33119" i="4"/>
  <c r="Z33120" i="4"/>
  <c r="Z33121" i="4"/>
  <c r="Z33122" i="4"/>
  <c r="Z33123" i="4"/>
  <c r="Z33124" i="4"/>
  <c r="Z33125" i="4"/>
  <c r="Z33126" i="4"/>
  <c r="Z33127" i="4"/>
  <c r="Z33128" i="4"/>
  <c r="Z33129" i="4"/>
  <c r="Z33130" i="4"/>
  <c r="Z33131" i="4"/>
  <c r="Z33132" i="4"/>
  <c r="Z33133" i="4"/>
  <c r="Z33134" i="4"/>
  <c r="Z33135" i="4"/>
  <c r="Z33136" i="4"/>
  <c r="Z33137" i="4"/>
  <c r="Z33138" i="4"/>
  <c r="Z33139" i="4"/>
  <c r="Z33140" i="4"/>
  <c r="Z33141" i="4"/>
  <c r="Z33142" i="4"/>
  <c r="Z33143" i="4"/>
  <c r="Z33144" i="4"/>
  <c r="Z33145" i="4"/>
  <c r="Z33146" i="4"/>
  <c r="Z33147" i="4"/>
  <c r="Z33148" i="4"/>
  <c r="Z33149" i="4"/>
  <c r="Z33150" i="4"/>
  <c r="Z33151" i="4"/>
  <c r="Z33152" i="4"/>
  <c r="Z33153" i="4"/>
  <c r="Z33154" i="4"/>
  <c r="Z33155" i="4"/>
  <c r="Z33156" i="4"/>
  <c r="Z33157" i="4"/>
  <c r="Z33158" i="4"/>
  <c r="Z33159" i="4"/>
  <c r="Z33160" i="4"/>
  <c r="Z33161" i="4"/>
  <c r="Z33162" i="4"/>
  <c r="Z33163" i="4"/>
  <c r="Z33164" i="4"/>
  <c r="Z33165" i="4"/>
  <c r="Z33166" i="4"/>
  <c r="Z33167" i="4"/>
  <c r="Z33168" i="4"/>
  <c r="Z33169" i="4"/>
  <c r="Z33170" i="4"/>
  <c r="Z33171" i="4"/>
  <c r="Z33172" i="4"/>
  <c r="Z33173" i="4"/>
  <c r="Z33174" i="4"/>
  <c r="Z33175" i="4"/>
  <c r="Z33176" i="4"/>
  <c r="Z33177" i="4"/>
  <c r="Z33178" i="4"/>
  <c r="Z33179" i="4"/>
  <c r="Z33180" i="4"/>
  <c r="Z33181" i="4"/>
  <c r="Z33182" i="4"/>
  <c r="Z33183" i="4"/>
  <c r="Z33184" i="4"/>
  <c r="Z33185" i="4"/>
  <c r="Z33186" i="4"/>
  <c r="Z33187" i="4"/>
  <c r="Z33188" i="4"/>
  <c r="Z33189" i="4"/>
  <c r="Z33190" i="4"/>
  <c r="Z33191" i="4"/>
  <c r="Z33192" i="4"/>
  <c r="Z33193" i="4"/>
  <c r="Z33194" i="4"/>
  <c r="Z33195" i="4"/>
  <c r="Z33196" i="4"/>
  <c r="Z33197" i="4"/>
  <c r="Z33198" i="4"/>
  <c r="Z33199" i="4"/>
  <c r="Z33200" i="4"/>
  <c r="Z33201" i="4"/>
  <c r="Z33202" i="4"/>
  <c r="Z33203" i="4"/>
  <c r="Z33204" i="4"/>
  <c r="Z33205" i="4"/>
  <c r="Z33206" i="4"/>
  <c r="Z33207" i="4"/>
  <c r="Z33208" i="4"/>
  <c r="Z33209" i="4"/>
  <c r="Z33210" i="4"/>
  <c r="Z33211" i="4"/>
  <c r="Z33212" i="4"/>
  <c r="Z33213" i="4"/>
  <c r="Z33214" i="4"/>
  <c r="Z33215" i="4"/>
  <c r="Z33216" i="4"/>
  <c r="Z33217" i="4"/>
  <c r="Z33218" i="4"/>
  <c r="Z33219" i="4"/>
  <c r="Z33220" i="4"/>
  <c r="Z33221" i="4"/>
  <c r="Z33222" i="4"/>
  <c r="Z33223" i="4"/>
  <c r="Z33224" i="4"/>
  <c r="Z33225" i="4"/>
  <c r="Z33226" i="4"/>
  <c r="Z33227" i="4"/>
  <c r="Z33228" i="4"/>
  <c r="Z33229" i="4"/>
  <c r="Z33230" i="4"/>
  <c r="Z33231" i="4"/>
  <c r="Z33232" i="4"/>
  <c r="Z33233" i="4"/>
  <c r="Z33234" i="4"/>
  <c r="Z33235" i="4"/>
  <c r="Z33236" i="4"/>
  <c r="Z33237" i="4"/>
  <c r="Z33238" i="4"/>
  <c r="Z33239" i="4"/>
  <c r="Z33240" i="4"/>
  <c r="Z33241" i="4"/>
  <c r="Z33242" i="4"/>
  <c r="Z33243" i="4"/>
  <c r="Z33244" i="4"/>
  <c r="Z33245" i="4"/>
  <c r="Z33246" i="4"/>
  <c r="Z33247" i="4"/>
  <c r="Z33248" i="4"/>
  <c r="Z33249" i="4"/>
  <c r="Z33250" i="4"/>
  <c r="Z33251" i="4"/>
  <c r="Z33252" i="4"/>
  <c r="Z33253" i="4"/>
  <c r="Z33254" i="4"/>
  <c r="Z33255" i="4"/>
  <c r="Z33256" i="4"/>
  <c r="Z33257" i="4"/>
  <c r="Z33258" i="4"/>
  <c r="Z33259" i="4"/>
  <c r="Z33260" i="4"/>
  <c r="Z33261" i="4"/>
  <c r="Z33262" i="4"/>
  <c r="Z33263" i="4"/>
  <c r="Z33264" i="4"/>
  <c r="Z33265" i="4"/>
  <c r="Z33266" i="4"/>
  <c r="Z33267" i="4"/>
  <c r="Z33268" i="4"/>
  <c r="Z33269" i="4"/>
  <c r="Z33270" i="4"/>
  <c r="Z33271" i="4"/>
  <c r="Z33272" i="4"/>
  <c r="Z33273" i="4"/>
  <c r="Z33274" i="4"/>
  <c r="Z33275" i="4"/>
  <c r="Z33276" i="4"/>
  <c r="Z33277" i="4"/>
  <c r="Z33278" i="4"/>
  <c r="Z33279" i="4"/>
  <c r="Z33280" i="4"/>
  <c r="Z33281" i="4"/>
  <c r="Z33282" i="4"/>
  <c r="Z33283" i="4"/>
  <c r="Z33284" i="4"/>
  <c r="Z33285" i="4"/>
  <c r="Z33286" i="4"/>
  <c r="Z33287" i="4"/>
  <c r="Z33288" i="4"/>
  <c r="Z33289" i="4"/>
  <c r="Z33290" i="4"/>
  <c r="Z33291" i="4"/>
  <c r="Z33292" i="4"/>
  <c r="Z33293" i="4"/>
  <c r="Z33294" i="4"/>
  <c r="Z33295" i="4"/>
  <c r="Z33296" i="4"/>
  <c r="Z33297" i="4"/>
  <c r="Z33298" i="4"/>
  <c r="Z33299" i="4"/>
  <c r="Z33300" i="4"/>
  <c r="Z33301" i="4"/>
  <c r="Z33302" i="4"/>
  <c r="Z33303" i="4"/>
  <c r="Z33304" i="4"/>
  <c r="Z33305" i="4"/>
  <c r="Z33306" i="4"/>
  <c r="Z33307" i="4"/>
  <c r="Z33308" i="4"/>
  <c r="Z33309" i="4"/>
  <c r="Z33310" i="4"/>
  <c r="Z33311" i="4"/>
  <c r="Z33312" i="4"/>
  <c r="Z33313" i="4"/>
  <c r="Z33314" i="4"/>
  <c r="Z33315" i="4"/>
  <c r="Z33316" i="4"/>
  <c r="Z33317" i="4"/>
  <c r="Z33318" i="4"/>
  <c r="Z33319" i="4"/>
  <c r="Z33320" i="4"/>
  <c r="Z33321" i="4"/>
  <c r="Z33322" i="4"/>
  <c r="Z33323" i="4"/>
  <c r="Z33324" i="4"/>
  <c r="Z33325" i="4"/>
  <c r="Z33326" i="4"/>
  <c r="Z33327" i="4"/>
  <c r="Z33328" i="4"/>
  <c r="Z33329" i="4"/>
  <c r="Z33330" i="4"/>
  <c r="Z33331" i="4"/>
  <c r="Z33332" i="4"/>
  <c r="Z33333" i="4"/>
  <c r="Z33334" i="4"/>
  <c r="Z33335" i="4"/>
  <c r="Z33336" i="4"/>
  <c r="Z33337" i="4"/>
  <c r="Z33338" i="4"/>
  <c r="Z33339" i="4"/>
  <c r="Z33340" i="4"/>
  <c r="Z33341" i="4"/>
  <c r="Z33342" i="4"/>
  <c r="Z33343" i="4"/>
  <c r="Z33344" i="4"/>
  <c r="Z33345" i="4"/>
  <c r="Z33346" i="4"/>
  <c r="Z33347" i="4"/>
  <c r="Z33348" i="4"/>
  <c r="Z33349" i="4"/>
  <c r="Z33350" i="4"/>
  <c r="Z33351" i="4"/>
  <c r="Z33352" i="4"/>
  <c r="Z33353" i="4"/>
  <c r="Z33354" i="4"/>
  <c r="Z33355" i="4"/>
  <c r="Z33356" i="4"/>
  <c r="Z33357" i="4"/>
  <c r="Z33358" i="4"/>
  <c r="Z33359" i="4"/>
  <c r="Z33360" i="4"/>
  <c r="Z33361" i="4"/>
  <c r="Z33362" i="4"/>
  <c r="Z33363" i="4"/>
  <c r="Z33364" i="4"/>
  <c r="Z33365" i="4"/>
  <c r="Z33366" i="4"/>
  <c r="Z33367" i="4"/>
  <c r="Z33368" i="4"/>
  <c r="Z33369" i="4"/>
  <c r="Z33370" i="4"/>
  <c r="Z33371" i="4"/>
  <c r="Z33372" i="4"/>
  <c r="Z33373" i="4"/>
  <c r="Z33374" i="4"/>
  <c r="Z33375" i="4"/>
  <c r="Z33376" i="4"/>
  <c r="Z33377" i="4"/>
  <c r="Z33378" i="4"/>
  <c r="Z33379" i="4"/>
  <c r="Z33380" i="4"/>
  <c r="Z33381" i="4"/>
  <c r="Z33382" i="4"/>
  <c r="Z33383" i="4"/>
  <c r="Z33384" i="4"/>
  <c r="Z33385" i="4"/>
  <c r="Z33386" i="4"/>
  <c r="Z33387" i="4"/>
  <c r="Z33388" i="4"/>
  <c r="Z33389" i="4"/>
  <c r="Z33390" i="4"/>
  <c r="Z33391" i="4"/>
  <c r="Z33392" i="4"/>
  <c r="Z33393" i="4"/>
  <c r="Z33394" i="4"/>
  <c r="Z33395" i="4"/>
  <c r="Z33396" i="4"/>
  <c r="Z33397" i="4"/>
  <c r="Z33398" i="4"/>
  <c r="Z33399" i="4"/>
  <c r="Z33400" i="4"/>
  <c r="Z33401" i="4"/>
  <c r="Z33402" i="4"/>
  <c r="Z33403" i="4"/>
  <c r="Z33404" i="4"/>
  <c r="Z33405" i="4"/>
  <c r="Z33406" i="4"/>
  <c r="Z33407" i="4"/>
  <c r="Z33408" i="4"/>
  <c r="Z33409" i="4"/>
  <c r="Z33410" i="4"/>
  <c r="Z33411" i="4"/>
  <c r="Z33412" i="4"/>
  <c r="Z33413" i="4"/>
  <c r="Z33414" i="4"/>
  <c r="Z33415" i="4"/>
  <c r="Z33416" i="4"/>
  <c r="Z33417" i="4"/>
  <c r="Z33418" i="4"/>
  <c r="Z33419" i="4"/>
  <c r="Z33420" i="4"/>
  <c r="Z33421" i="4"/>
  <c r="Z33422" i="4"/>
  <c r="Z33423" i="4"/>
  <c r="Z33424" i="4"/>
  <c r="Z33425" i="4"/>
  <c r="Z33426" i="4"/>
  <c r="Z33427" i="4"/>
  <c r="Z33428" i="4"/>
  <c r="Z33429" i="4"/>
  <c r="Z33430" i="4"/>
  <c r="Z33431" i="4"/>
  <c r="Z33432" i="4"/>
  <c r="Z33433" i="4"/>
  <c r="Z33434" i="4"/>
  <c r="Z33435" i="4"/>
  <c r="Z33436" i="4"/>
  <c r="Z33437" i="4"/>
  <c r="Z33438" i="4"/>
  <c r="Z33439" i="4"/>
  <c r="Z33440" i="4"/>
  <c r="Z33441" i="4"/>
  <c r="Z33442" i="4"/>
  <c r="Z33443" i="4"/>
  <c r="Z33444" i="4"/>
  <c r="Z33445" i="4"/>
  <c r="Z33446" i="4"/>
  <c r="Z33447" i="4"/>
  <c r="Z33448" i="4"/>
  <c r="Z33449" i="4"/>
  <c r="Z33450" i="4"/>
  <c r="Z33451" i="4"/>
  <c r="Z33452" i="4"/>
  <c r="Z33453" i="4"/>
  <c r="Z33454" i="4"/>
  <c r="Z33455" i="4"/>
  <c r="Z33456" i="4"/>
  <c r="Z33457" i="4"/>
  <c r="Z33458" i="4"/>
  <c r="Z33459" i="4"/>
  <c r="Z33460" i="4"/>
  <c r="Z33461" i="4"/>
  <c r="Z33462" i="4"/>
  <c r="Z33463" i="4"/>
  <c r="Z33464" i="4"/>
  <c r="Z33465" i="4"/>
  <c r="Z33466" i="4"/>
  <c r="Z33467" i="4"/>
  <c r="Z33468" i="4"/>
  <c r="Z33469" i="4"/>
  <c r="Z33470" i="4"/>
  <c r="Z33471" i="4"/>
  <c r="Z33472" i="4"/>
  <c r="Z33473" i="4"/>
  <c r="Z33474" i="4"/>
  <c r="Z33475" i="4"/>
  <c r="Z33476" i="4"/>
  <c r="Z33477" i="4"/>
  <c r="Z33478" i="4"/>
  <c r="Z33479" i="4"/>
  <c r="Z33480" i="4"/>
  <c r="Z33481" i="4"/>
  <c r="Z33482" i="4"/>
  <c r="Z33483" i="4"/>
  <c r="Z33484" i="4"/>
  <c r="Z33485" i="4"/>
  <c r="Z33486" i="4"/>
  <c r="Z33487" i="4"/>
  <c r="Z33488" i="4"/>
  <c r="Z33489" i="4"/>
  <c r="Z33490" i="4"/>
  <c r="Z33491" i="4"/>
  <c r="Z33492" i="4"/>
  <c r="Z33493" i="4"/>
  <c r="Z33494" i="4"/>
  <c r="Z33495" i="4"/>
  <c r="Z33496" i="4"/>
  <c r="Z33497" i="4"/>
  <c r="Z33498" i="4"/>
  <c r="Z33499" i="4"/>
  <c r="Z33500" i="4"/>
  <c r="Z33501" i="4"/>
  <c r="Z33502" i="4"/>
  <c r="Z33503" i="4"/>
  <c r="Z33504" i="4"/>
  <c r="Z33505" i="4"/>
  <c r="Z33506" i="4"/>
  <c r="Z33507" i="4"/>
  <c r="Z33508" i="4"/>
  <c r="Z33509" i="4"/>
  <c r="Z33510" i="4"/>
  <c r="Z33511" i="4"/>
  <c r="Z33512" i="4"/>
  <c r="Z33513" i="4"/>
  <c r="Z33514" i="4"/>
  <c r="Z33515" i="4"/>
  <c r="Z33516" i="4"/>
  <c r="Z33517" i="4"/>
  <c r="Z33518" i="4"/>
  <c r="Z33519" i="4"/>
  <c r="Z33520" i="4"/>
  <c r="Z33521" i="4"/>
  <c r="Z33522" i="4"/>
  <c r="Z33523" i="4"/>
  <c r="Z33524" i="4"/>
  <c r="Z33525" i="4"/>
  <c r="Z33526" i="4"/>
  <c r="Z33527" i="4"/>
  <c r="Z33528" i="4"/>
  <c r="Z33529" i="4"/>
  <c r="Z33530" i="4"/>
  <c r="Z33531" i="4"/>
  <c r="Z33532" i="4"/>
  <c r="Z33533" i="4"/>
  <c r="Z33534" i="4"/>
  <c r="Z33535" i="4"/>
  <c r="Z33536" i="4"/>
  <c r="Z33537" i="4"/>
  <c r="Z33538" i="4"/>
  <c r="Z33539" i="4"/>
  <c r="Z33540" i="4"/>
  <c r="Z33541" i="4"/>
  <c r="Z33542" i="4"/>
  <c r="Z33543" i="4"/>
  <c r="Z33544" i="4"/>
  <c r="Z33545" i="4"/>
  <c r="Z33546" i="4"/>
  <c r="Z33547" i="4"/>
  <c r="Z33548" i="4"/>
  <c r="Z33549" i="4"/>
  <c r="Z33550" i="4"/>
  <c r="Z33551" i="4"/>
  <c r="Z33552" i="4"/>
  <c r="Z33553" i="4"/>
  <c r="Z33554" i="4"/>
  <c r="Z33555" i="4"/>
  <c r="Z33556" i="4"/>
  <c r="Z33557" i="4"/>
  <c r="Z33558" i="4"/>
  <c r="Z33559" i="4"/>
  <c r="Z33560" i="4"/>
  <c r="Z33561" i="4"/>
  <c r="Z33562" i="4"/>
  <c r="Z33563" i="4"/>
  <c r="Z33564" i="4"/>
  <c r="Z33565" i="4"/>
  <c r="Z33566" i="4"/>
  <c r="Z33567" i="4"/>
  <c r="Z33568" i="4"/>
  <c r="Z33569" i="4"/>
  <c r="Z33570" i="4"/>
  <c r="Z33571" i="4"/>
  <c r="Z33572" i="4"/>
  <c r="Z33573" i="4"/>
  <c r="Z33574" i="4"/>
  <c r="Z33575" i="4"/>
  <c r="Z33576" i="4"/>
  <c r="Z33577" i="4"/>
  <c r="Z33578" i="4"/>
  <c r="Z33579" i="4"/>
  <c r="Z33580" i="4"/>
  <c r="Z33581" i="4"/>
  <c r="Z33582" i="4"/>
  <c r="Z33583" i="4"/>
  <c r="Z33584" i="4"/>
  <c r="Z33585" i="4"/>
  <c r="Z33586" i="4"/>
  <c r="Z33587" i="4"/>
  <c r="Z33588" i="4"/>
  <c r="Z33589" i="4"/>
  <c r="Z33590" i="4"/>
  <c r="Z33591" i="4"/>
  <c r="Z33592" i="4"/>
  <c r="Z33593" i="4"/>
  <c r="Z33594" i="4"/>
  <c r="Z33595" i="4"/>
  <c r="Z33596" i="4"/>
  <c r="Z33597" i="4"/>
  <c r="Z33598" i="4"/>
  <c r="Z33599" i="4"/>
  <c r="Z33600" i="4"/>
  <c r="Z33601" i="4"/>
  <c r="Z33602" i="4"/>
  <c r="Z33603" i="4"/>
  <c r="Z33604" i="4"/>
  <c r="Z33605" i="4"/>
  <c r="Z33606" i="4"/>
  <c r="Z33607" i="4"/>
  <c r="Z33608" i="4"/>
  <c r="Z33609" i="4"/>
  <c r="Z33610" i="4"/>
  <c r="Z33611" i="4"/>
  <c r="Z33612" i="4"/>
  <c r="Z33613" i="4"/>
  <c r="Z33614" i="4"/>
  <c r="Z33615" i="4"/>
  <c r="Z33616" i="4"/>
  <c r="Z33617" i="4"/>
  <c r="Z33618" i="4"/>
  <c r="Z33619" i="4"/>
  <c r="Z33620" i="4"/>
  <c r="Z33621" i="4"/>
  <c r="Z33622" i="4"/>
  <c r="Z33623" i="4"/>
  <c r="Z33624" i="4"/>
  <c r="Z33625" i="4"/>
  <c r="Z33626" i="4"/>
  <c r="Z33627" i="4"/>
  <c r="Z33628" i="4"/>
  <c r="Z33629" i="4"/>
  <c r="Z33630" i="4"/>
  <c r="Z33631" i="4"/>
  <c r="Z33632" i="4"/>
  <c r="Z33633" i="4"/>
  <c r="Z33634" i="4"/>
  <c r="Z33635" i="4"/>
  <c r="Z33636" i="4"/>
  <c r="Z33637" i="4"/>
  <c r="Z33638" i="4"/>
  <c r="Z33639" i="4"/>
  <c r="Z33640" i="4"/>
  <c r="Z33641" i="4"/>
  <c r="Z33642" i="4"/>
  <c r="Z33643" i="4"/>
  <c r="Z33644" i="4"/>
  <c r="Z33645" i="4"/>
  <c r="Z33646" i="4"/>
  <c r="Z33647" i="4"/>
  <c r="Z33648" i="4"/>
  <c r="Z33649" i="4"/>
  <c r="Z33650" i="4"/>
  <c r="Z33651" i="4"/>
  <c r="Z33652" i="4"/>
  <c r="Z33653" i="4"/>
  <c r="Z33654" i="4"/>
  <c r="Z33655" i="4"/>
  <c r="Z33656" i="4"/>
  <c r="Z33657" i="4"/>
  <c r="Z33658" i="4"/>
  <c r="Z33659" i="4"/>
  <c r="Z33660" i="4"/>
  <c r="Z33661" i="4"/>
  <c r="Z33662" i="4"/>
  <c r="Z33663" i="4"/>
  <c r="Z33664" i="4"/>
  <c r="Z33665" i="4"/>
  <c r="Z33666" i="4"/>
  <c r="Z33667" i="4"/>
  <c r="Z33668" i="4"/>
  <c r="Z33669" i="4"/>
  <c r="Z33670" i="4"/>
  <c r="Z33671" i="4"/>
  <c r="Z33672" i="4"/>
  <c r="Z33673" i="4"/>
  <c r="Z33674" i="4"/>
  <c r="Z33675" i="4"/>
  <c r="Z33676" i="4"/>
  <c r="Z33677" i="4"/>
  <c r="Z33678" i="4"/>
  <c r="Z33679" i="4"/>
  <c r="Z33680" i="4"/>
  <c r="Z33681" i="4"/>
  <c r="Z33682" i="4"/>
  <c r="Z33683" i="4"/>
  <c r="Z33684" i="4"/>
  <c r="Z33685" i="4"/>
  <c r="Z33686" i="4"/>
  <c r="Z33687" i="4"/>
  <c r="Z33688" i="4"/>
  <c r="Z33689" i="4"/>
  <c r="Z33690" i="4"/>
  <c r="Z33691" i="4"/>
  <c r="Z33692" i="4"/>
  <c r="Z33693" i="4"/>
  <c r="Z33694" i="4"/>
  <c r="Z33695" i="4"/>
  <c r="Z33696" i="4"/>
  <c r="Z33697" i="4"/>
  <c r="Z33698" i="4"/>
  <c r="Z33699" i="4"/>
  <c r="Z33700" i="4"/>
  <c r="Z33701" i="4"/>
  <c r="Z33702" i="4"/>
  <c r="Z33703" i="4"/>
  <c r="Z33704" i="4"/>
  <c r="Z33705" i="4"/>
  <c r="Z33706" i="4"/>
  <c r="Z33707" i="4"/>
  <c r="Z33708" i="4"/>
  <c r="Z33709" i="4"/>
  <c r="Z33710" i="4"/>
  <c r="Z33711" i="4"/>
  <c r="Z33712" i="4"/>
  <c r="Z33713" i="4"/>
  <c r="Z33714" i="4"/>
  <c r="Z33715" i="4"/>
  <c r="Z33716" i="4"/>
  <c r="Z33717" i="4"/>
  <c r="Z33718" i="4"/>
  <c r="Z33719" i="4"/>
  <c r="Z33720" i="4"/>
  <c r="Z33721" i="4"/>
  <c r="Z33722" i="4"/>
  <c r="Z33723" i="4"/>
  <c r="Z33724" i="4"/>
  <c r="Z33725" i="4"/>
  <c r="Z33726" i="4"/>
  <c r="Z33727" i="4"/>
  <c r="Z33728" i="4"/>
  <c r="Z33729" i="4"/>
  <c r="Z33730" i="4"/>
  <c r="Z33731" i="4"/>
  <c r="Z33732" i="4"/>
  <c r="Z33733" i="4"/>
  <c r="Z33734" i="4"/>
  <c r="Z33735" i="4"/>
  <c r="Z33736" i="4"/>
  <c r="Z33737" i="4"/>
  <c r="Z33738" i="4"/>
  <c r="Z33739" i="4"/>
  <c r="Z33740" i="4"/>
  <c r="Z33741" i="4"/>
  <c r="Z33742" i="4"/>
  <c r="Z33743" i="4"/>
  <c r="Z33744" i="4"/>
  <c r="Z33745" i="4"/>
  <c r="Z33746" i="4"/>
  <c r="Z33747" i="4"/>
  <c r="Z33748" i="4"/>
  <c r="Z33749" i="4"/>
  <c r="Z33750" i="4"/>
  <c r="Z33751" i="4"/>
  <c r="Z33752" i="4"/>
  <c r="Z33753" i="4"/>
  <c r="Z33754" i="4"/>
  <c r="Z33755" i="4"/>
  <c r="Z33756" i="4"/>
  <c r="Z33757" i="4"/>
  <c r="Z33758" i="4"/>
  <c r="Z33759" i="4"/>
  <c r="Z33760" i="4"/>
  <c r="Z33761" i="4"/>
  <c r="Z33762" i="4"/>
  <c r="Z33763" i="4"/>
  <c r="Z33764" i="4"/>
  <c r="Z33765" i="4"/>
  <c r="Z33766" i="4"/>
  <c r="Z33767" i="4"/>
  <c r="Z33768" i="4"/>
  <c r="Z33769" i="4"/>
  <c r="Z33770" i="4"/>
  <c r="Z33771" i="4"/>
  <c r="Z33772" i="4"/>
  <c r="Z33773" i="4"/>
  <c r="Z33774" i="4"/>
  <c r="Z33775" i="4"/>
  <c r="Z33776" i="4"/>
  <c r="Z33777" i="4"/>
  <c r="Z33778" i="4"/>
  <c r="Z33779" i="4"/>
  <c r="Z33780" i="4"/>
  <c r="Z33781" i="4"/>
  <c r="Z33782" i="4"/>
  <c r="Z33783" i="4"/>
  <c r="Z33784" i="4"/>
  <c r="Z33785" i="4"/>
  <c r="Z33786" i="4"/>
  <c r="Z33787" i="4"/>
  <c r="Z33788" i="4"/>
  <c r="Z33789" i="4"/>
  <c r="Z33790" i="4"/>
  <c r="Z33791" i="4"/>
  <c r="Z33792" i="4"/>
  <c r="Z33793" i="4"/>
  <c r="Z33794" i="4"/>
  <c r="Z33795" i="4"/>
  <c r="Z33796" i="4"/>
  <c r="Z33797" i="4"/>
  <c r="Z33798" i="4"/>
  <c r="Z33799" i="4"/>
  <c r="Z33800" i="4"/>
  <c r="Z33801" i="4"/>
  <c r="Z33802" i="4"/>
  <c r="Z33803" i="4"/>
  <c r="Z33804" i="4"/>
  <c r="Z33805" i="4"/>
  <c r="Z33806" i="4"/>
  <c r="Z33807" i="4"/>
  <c r="Z33808" i="4"/>
  <c r="Z33809" i="4"/>
  <c r="Z33810" i="4"/>
  <c r="Z33811" i="4"/>
  <c r="Z33812" i="4"/>
  <c r="Z33813" i="4"/>
  <c r="Z33814" i="4"/>
  <c r="Z33815" i="4"/>
  <c r="Z33816" i="4"/>
  <c r="Z33817" i="4"/>
  <c r="Z33818" i="4"/>
  <c r="Z33819" i="4"/>
  <c r="Z33820" i="4"/>
  <c r="Z33821" i="4"/>
  <c r="Z33822" i="4"/>
  <c r="Z33823" i="4"/>
  <c r="Z33824" i="4"/>
  <c r="Z33825" i="4"/>
  <c r="Z33826" i="4"/>
  <c r="Z33827" i="4"/>
  <c r="Z33828" i="4"/>
  <c r="Z33829" i="4"/>
  <c r="Z33830" i="4"/>
  <c r="Z33831" i="4"/>
  <c r="Z33832" i="4"/>
  <c r="Z33833" i="4"/>
  <c r="Z33834" i="4"/>
  <c r="Z33835" i="4"/>
  <c r="Z33836" i="4"/>
  <c r="Z33837" i="4"/>
  <c r="Z33838" i="4"/>
  <c r="Z33839" i="4"/>
  <c r="Z33840" i="4"/>
  <c r="Z33841" i="4"/>
  <c r="Z33842" i="4"/>
  <c r="Z33843" i="4"/>
  <c r="Z33844" i="4"/>
  <c r="Z33845" i="4"/>
  <c r="Z33846" i="4"/>
  <c r="Z33847" i="4"/>
  <c r="Z33848" i="4"/>
  <c r="Z33849" i="4"/>
  <c r="Z33850" i="4"/>
  <c r="Z33851" i="4"/>
  <c r="Z33852" i="4"/>
  <c r="Z33853" i="4"/>
  <c r="Z33854" i="4"/>
  <c r="Z33855" i="4"/>
  <c r="Z33856" i="4"/>
  <c r="Z33857" i="4"/>
  <c r="Z33858" i="4"/>
  <c r="Z33859" i="4"/>
  <c r="Z33860" i="4"/>
  <c r="Z33861" i="4"/>
  <c r="Z33862" i="4"/>
  <c r="Z33863" i="4"/>
  <c r="Z33864" i="4"/>
  <c r="Z33865" i="4"/>
  <c r="Z33866" i="4"/>
  <c r="Z33867" i="4"/>
  <c r="Z33868" i="4"/>
  <c r="Z33869" i="4"/>
  <c r="Z33870" i="4"/>
  <c r="Z33871" i="4"/>
  <c r="Z33872" i="4"/>
  <c r="Z33873" i="4"/>
  <c r="Z33874" i="4"/>
  <c r="Z33875" i="4"/>
  <c r="Z33876" i="4"/>
  <c r="Z33877" i="4"/>
  <c r="Z33878" i="4"/>
  <c r="Z33879" i="4"/>
  <c r="Z33880" i="4"/>
  <c r="Z33881" i="4"/>
  <c r="Z33882" i="4"/>
  <c r="Z33883" i="4"/>
  <c r="Z33884" i="4"/>
  <c r="Z33885" i="4"/>
  <c r="Z33886" i="4"/>
  <c r="Z33887" i="4"/>
  <c r="Z33888" i="4"/>
  <c r="Z33889" i="4"/>
  <c r="Z33890" i="4"/>
  <c r="Z33891" i="4"/>
  <c r="Z33892" i="4"/>
  <c r="Z33893" i="4"/>
  <c r="Z33894" i="4"/>
  <c r="Z33895" i="4"/>
  <c r="Z33896" i="4"/>
  <c r="Z33897" i="4"/>
  <c r="Z33898" i="4"/>
  <c r="Z33899" i="4"/>
  <c r="Z33900" i="4"/>
  <c r="Z33901" i="4"/>
  <c r="Z33902" i="4"/>
  <c r="Z33903" i="4"/>
  <c r="Z33904" i="4"/>
  <c r="Z33905" i="4"/>
  <c r="Z33906" i="4"/>
  <c r="Z33907" i="4"/>
  <c r="Z33908" i="4"/>
  <c r="Z33909" i="4"/>
  <c r="Z33910" i="4"/>
  <c r="Z33911" i="4"/>
  <c r="Z33912" i="4"/>
  <c r="Z33913" i="4"/>
  <c r="Z33914" i="4"/>
  <c r="Z33915" i="4"/>
  <c r="Z33916" i="4"/>
  <c r="Z33917" i="4"/>
  <c r="Z33918" i="4"/>
  <c r="Z33919" i="4"/>
  <c r="Z33920" i="4"/>
  <c r="Z33921" i="4"/>
  <c r="Z33922" i="4"/>
  <c r="Z33923" i="4"/>
  <c r="Z33924" i="4"/>
  <c r="Z33925" i="4"/>
  <c r="Z33926" i="4"/>
  <c r="Z33927" i="4"/>
  <c r="Z33928" i="4"/>
  <c r="Z33929" i="4"/>
  <c r="Z33930" i="4"/>
  <c r="Z33931" i="4"/>
  <c r="Z33932" i="4"/>
  <c r="Z33933" i="4"/>
  <c r="Z33934" i="4"/>
  <c r="Z33935" i="4"/>
  <c r="Z33936" i="4"/>
  <c r="Z33937" i="4"/>
  <c r="Z33938" i="4"/>
  <c r="Z33939" i="4"/>
  <c r="Z33940" i="4"/>
  <c r="Z33941" i="4"/>
  <c r="Z33942" i="4"/>
  <c r="Z33943" i="4"/>
  <c r="Z33944" i="4"/>
  <c r="Z33945" i="4"/>
  <c r="Z33946" i="4"/>
  <c r="Z33947" i="4"/>
  <c r="Z33948" i="4"/>
  <c r="Z33949" i="4"/>
  <c r="Z33950" i="4"/>
  <c r="Z33951" i="4"/>
  <c r="Z33952" i="4"/>
  <c r="Z33953" i="4"/>
  <c r="Z33954" i="4"/>
  <c r="Z33955" i="4"/>
  <c r="Z33956" i="4"/>
  <c r="Z33957" i="4"/>
  <c r="Z33958" i="4"/>
  <c r="Z33959" i="4"/>
  <c r="Z33960" i="4"/>
  <c r="Z33961" i="4"/>
  <c r="Z33962" i="4"/>
  <c r="Z33963" i="4"/>
  <c r="Z33964" i="4"/>
  <c r="Z33965" i="4"/>
  <c r="Z33966" i="4"/>
  <c r="Z33967" i="4"/>
  <c r="Z33968" i="4"/>
  <c r="Z33969" i="4"/>
  <c r="Z33970" i="4"/>
  <c r="Z33971" i="4"/>
  <c r="Z33972" i="4"/>
  <c r="Z33973" i="4"/>
  <c r="Z33974" i="4"/>
  <c r="Z33975" i="4"/>
  <c r="Z33976" i="4"/>
  <c r="Z33977" i="4"/>
  <c r="Z33978" i="4"/>
  <c r="Z33979" i="4"/>
  <c r="Z33980" i="4"/>
  <c r="Z33981" i="4"/>
  <c r="Z33982" i="4"/>
  <c r="Z33983" i="4"/>
  <c r="Z33984" i="4"/>
  <c r="Z33985" i="4"/>
  <c r="Z33986" i="4"/>
  <c r="Z33987" i="4"/>
  <c r="Z33988" i="4"/>
  <c r="Z33989" i="4"/>
  <c r="Z33990" i="4"/>
  <c r="Z33991" i="4"/>
  <c r="Z33992" i="4"/>
  <c r="Z33993" i="4"/>
  <c r="Z33994" i="4"/>
  <c r="Z33995" i="4"/>
  <c r="Z33996" i="4"/>
  <c r="Z33997" i="4"/>
  <c r="Z33998" i="4"/>
  <c r="Z33999" i="4"/>
  <c r="Z34000" i="4"/>
  <c r="Z34001" i="4"/>
  <c r="Z34002" i="4"/>
  <c r="Z34003" i="4"/>
  <c r="Z34004" i="4"/>
  <c r="Z34005" i="4"/>
  <c r="Z34006" i="4"/>
  <c r="Z34007" i="4"/>
  <c r="Z34008" i="4"/>
  <c r="Z34009" i="4"/>
  <c r="Z34010" i="4"/>
  <c r="Z34011" i="4"/>
  <c r="Z34012" i="4"/>
  <c r="Z34013" i="4"/>
  <c r="Z34014" i="4"/>
  <c r="Z34015" i="4"/>
  <c r="Z34016" i="4"/>
  <c r="Z34017" i="4"/>
  <c r="Z34018" i="4"/>
  <c r="Z34019" i="4"/>
  <c r="Z34020" i="4"/>
  <c r="Z34021" i="4"/>
  <c r="Z34022" i="4"/>
  <c r="Z34023" i="4"/>
  <c r="Z34024" i="4"/>
  <c r="Z34025" i="4"/>
  <c r="Z34026" i="4"/>
  <c r="Z34027" i="4"/>
  <c r="Z34028" i="4"/>
  <c r="Z34029" i="4"/>
  <c r="Z34030" i="4"/>
  <c r="Z34031" i="4"/>
  <c r="Z34032" i="4"/>
  <c r="Z34033" i="4"/>
  <c r="Z34034" i="4"/>
  <c r="Z34035" i="4"/>
  <c r="Z34036" i="4"/>
  <c r="Z34037" i="4"/>
  <c r="Z34038" i="4"/>
  <c r="Z34039" i="4"/>
  <c r="Z34040" i="4"/>
  <c r="Z34041" i="4"/>
  <c r="Z34042" i="4"/>
  <c r="Z34043" i="4"/>
  <c r="Z34044" i="4"/>
  <c r="Z34045" i="4"/>
  <c r="Z34046" i="4"/>
  <c r="Z34047" i="4"/>
  <c r="Z34048" i="4"/>
  <c r="Z34049" i="4"/>
  <c r="Z34050" i="4"/>
  <c r="Z34051" i="4"/>
  <c r="Z34052" i="4"/>
  <c r="Z34053" i="4"/>
  <c r="Z34054" i="4"/>
  <c r="Z34055" i="4"/>
  <c r="Z34056" i="4"/>
  <c r="Z34057" i="4"/>
  <c r="Z34058" i="4"/>
  <c r="Z34059" i="4"/>
  <c r="Z34060" i="4"/>
  <c r="Z34061" i="4"/>
  <c r="Z34062" i="4"/>
  <c r="Z34063" i="4"/>
  <c r="Z34064" i="4"/>
  <c r="Z34065" i="4"/>
  <c r="Z34066" i="4"/>
  <c r="Z34067" i="4"/>
  <c r="Z34068" i="4"/>
  <c r="Z34069" i="4"/>
  <c r="Z34070" i="4"/>
  <c r="Z34071" i="4"/>
  <c r="Z34072" i="4"/>
  <c r="Z34073" i="4"/>
  <c r="Z34074" i="4"/>
  <c r="Z34075" i="4"/>
  <c r="Z34076" i="4"/>
  <c r="Z34077" i="4"/>
  <c r="Z34078" i="4"/>
  <c r="Z34079" i="4"/>
  <c r="Z34080" i="4"/>
  <c r="Z34081" i="4"/>
  <c r="Z34082" i="4"/>
  <c r="Z34083" i="4"/>
  <c r="Z34084" i="4"/>
  <c r="Z34085" i="4"/>
  <c r="Z34086" i="4"/>
  <c r="Z34087" i="4"/>
  <c r="Z34088" i="4"/>
  <c r="Z34089" i="4"/>
  <c r="Z34090" i="4"/>
  <c r="Z34091" i="4"/>
  <c r="Z34092" i="4"/>
  <c r="Z34093" i="4"/>
  <c r="Z34094" i="4"/>
  <c r="Z34095" i="4"/>
  <c r="Z34096" i="4"/>
  <c r="Z34097" i="4"/>
  <c r="Z34098" i="4"/>
  <c r="Z34099" i="4"/>
  <c r="Z34100" i="4"/>
  <c r="Z34101" i="4"/>
  <c r="Z34102" i="4"/>
  <c r="Z34103" i="4"/>
  <c r="Z34104" i="4"/>
  <c r="Z34105" i="4"/>
  <c r="Z34106" i="4"/>
  <c r="Z34107" i="4"/>
  <c r="Z34108" i="4"/>
  <c r="Z34109" i="4"/>
  <c r="Z34110" i="4"/>
  <c r="Z34111" i="4"/>
  <c r="Z34112" i="4"/>
  <c r="Z34113" i="4"/>
  <c r="Z34114" i="4"/>
  <c r="Z34115" i="4"/>
  <c r="Z34116" i="4"/>
  <c r="Z34117" i="4"/>
  <c r="Z34118" i="4"/>
  <c r="Z34119" i="4"/>
  <c r="Z34120" i="4"/>
  <c r="Z34121" i="4"/>
  <c r="Z34122" i="4"/>
  <c r="Z34123" i="4"/>
  <c r="Z34124" i="4"/>
  <c r="Z34125" i="4"/>
  <c r="Z34126" i="4"/>
  <c r="Z34127" i="4"/>
  <c r="Z34128" i="4"/>
  <c r="Z34129" i="4"/>
  <c r="Z34130" i="4"/>
  <c r="Z34131" i="4"/>
  <c r="Z34132" i="4"/>
  <c r="Z34133" i="4"/>
  <c r="Z34134" i="4"/>
  <c r="Z34135" i="4"/>
  <c r="Z34136" i="4"/>
  <c r="Z34137" i="4"/>
  <c r="Z34138" i="4"/>
  <c r="Z34139" i="4"/>
  <c r="Z34140" i="4"/>
  <c r="Z34141" i="4"/>
  <c r="Z34142" i="4"/>
  <c r="Z34143" i="4"/>
  <c r="Z34144" i="4"/>
  <c r="Z34145" i="4"/>
  <c r="Z34146" i="4"/>
  <c r="Z34147" i="4"/>
  <c r="Z34148" i="4"/>
  <c r="Z34149" i="4"/>
  <c r="Z34150" i="4"/>
  <c r="Z34151" i="4"/>
  <c r="Z34152" i="4"/>
  <c r="Z34153" i="4"/>
  <c r="Z34154" i="4"/>
  <c r="Z34155" i="4"/>
  <c r="Z34156" i="4"/>
  <c r="Z34157" i="4"/>
  <c r="Z34158" i="4"/>
  <c r="Z34159" i="4"/>
  <c r="Z34160" i="4"/>
  <c r="Z34161" i="4"/>
  <c r="Z34162" i="4"/>
  <c r="Z34163" i="4"/>
  <c r="Z34164" i="4"/>
  <c r="Z34165" i="4"/>
  <c r="Z34166" i="4"/>
  <c r="Z34167" i="4"/>
  <c r="Z34168" i="4"/>
  <c r="Z34169" i="4"/>
  <c r="Z34170" i="4"/>
  <c r="Z34171" i="4"/>
  <c r="Z34172" i="4"/>
  <c r="Z34173" i="4"/>
  <c r="Z34174" i="4"/>
  <c r="Z34175" i="4"/>
  <c r="Z34176" i="4"/>
  <c r="Z34177" i="4"/>
  <c r="Z34178" i="4"/>
  <c r="Z34179" i="4"/>
  <c r="Z34180" i="4"/>
  <c r="Z34181" i="4"/>
  <c r="Z34182" i="4"/>
  <c r="Z34183" i="4"/>
  <c r="Z34184" i="4"/>
  <c r="Z34185" i="4"/>
  <c r="Z34186" i="4"/>
  <c r="Z34187" i="4"/>
  <c r="Z34188" i="4"/>
  <c r="Z34189" i="4"/>
  <c r="Z34190" i="4"/>
  <c r="Z34191" i="4"/>
  <c r="Z34192" i="4"/>
  <c r="Z34193" i="4"/>
  <c r="Z34194" i="4"/>
  <c r="Z34195" i="4"/>
  <c r="Z34196" i="4"/>
  <c r="Z34197" i="4"/>
  <c r="Z34198" i="4"/>
  <c r="Z34199" i="4"/>
  <c r="Z34200" i="4"/>
  <c r="Z34201" i="4"/>
  <c r="Z34202" i="4"/>
  <c r="Z34203" i="4"/>
  <c r="Z34204" i="4"/>
  <c r="Z34205" i="4"/>
  <c r="Z34206" i="4"/>
  <c r="Z34207" i="4"/>
  <c r="Z34208" i="4"/>
  <c r="Z34209" i="4"/>
  <c r="Z34210" i="4"/>
  <c r="Z34211" i="4"/>
  <c r="Z34212" i="4"/>
  <c r="Z34213" i="4"/>
  <c r="Z34214" i="4"/>
  <c r="Z34215" i="4"/>
  <c r="Z34216" i="4"/>
  <c r="Z34217" i="4"/>
  <c r="Z34218" i="4"/>
  <c r="Z34219" i="4"/>
  <c r="Z34220" i="4"/>
  <c r="Z34221" i="4"/>
  <c r="Z34222" i="4"/>
  <c r="Z34223" i="4"/>
  <c r="Z34224" i="4"/>
  <c r="Z34225" i="4"/>
  <c r="Z34226" i="4"/>
  <c r="Z34227" i="4"/>
  <c r="Z34228" i="4"/>
  <c r="Z34229" i="4"/>
  <c r="Z34230" i="4"/>
  <c r="Z34231" i="4"/>
  <c r="Z34232" i="4"/>
  <c r="Z34233" i="4"/>
  <c r="Z34234" i="4"/>
  <c r="Z34235" i="4"/>
  <c r="Z34236" i="4"/>
  <c r="Z34237" i="4"/>
  <c r="Z34238" i="4"/>
  <c r="Z34239" i="4"/>
  <c r="Z34240" i="4"/>
  <c r="Z34241" i="4"/>
  <c r="Z34242" i="4"/>
  <c r="Z34243" i="4"/>
  <c r="Z34244" i="4"/>
  <c r="Z34245" i="4"/>
  <c r="Z34246" i="4"/>
  <c r="Z34247" i="4"/>
  <c r="Z34248" i="4"/>
  <c r="Z34249" i="4"/>
  <c r="Z34250" i="4"/>
  <c r="Z34251" i="4"/>
  <c r="Z34252" i="4"/>
  <c r="Z34253" i="4"/>
  <c r="Z34254" i="4"/>
  <c r="Z34255" i="4"/>
  <c r="Z34256" i="4"/>
  <c r="Z34257" i="4"/>
  <c r="Z34258" i="4"/>
  <c r="Z34259" i="4"/>
  <c r="Z34260" i="4"/>
  <c r="Z34261" i="4"/>
  <c r="Z34262" i="4"/>
  <c r="Z34263" i="4"/>
  <c r="Z34264" i="4"/>
  <c r="Z34265" i="4"/>
  <c r="Z34266" i="4"/>
  <c r="Z34267" i="4"/>
  <c r="Z34268" i="4"/>
  <c r="Z34269" i="4"/>
  <c r="Z34270" i="4"/>
  <c r="Z34271" i="4"/>
  <c r="Z34272" i="4"/>
  <c r="Z34273" i="4"/>
  <c r="Z34274" i="4"/>
  <c r="Z34275" i="4"/>
  <c r="Z34276" i="4"/>
  <c r="Z34277" i="4"/>
  <c r="Z34278" i="4"/>
  <c r="Z34279" i="4"/>
  <c r="Z34280" i="4"/>
  <c r="Z34281" i="4"/>
  <c r="Z34282" i="4"/>
  <c r="Z34283" i="4"/>
  <c r="Z34284" i="4"/>
  <c r="Z34285" i="4"/>
  <c r="Z34286" i="4"/>
  <c r="Z34287" i="4"/>
  <c r="Z34288" i="4"/>
  <c r="Z34289" i="4"/>
  <c r="Z34290" i="4"/>
  <c r="Z34291" i="4"/>
  <c r="Z34292" i="4"/>
  <c r="Z34293" i="4"/>
  <c r="Z34294" i="4"/>
  <c r="Z34295" i="4"/>
  <c r="Z34296" i="4"/>
  <c r="Z34297" i="4"/>
  <c r="Z34298" i="4"/>
  <c r="Z34299" i="4"/>
  <c r="Z34300" i="4"/>
  <c r="Z34301" i="4"/>
  <c r="Z34302" i="4"/>
  <c r="Z34303" i="4"/>
  <c r="Z34304" i="4"/>
  <c r="Z34305" i="4"/>
  <c r="Z34306" i="4"/>
  <c r="Z34307" i="4"/>
  <c r="Z34308" i="4"/>
  <c r="Z34309" i="4"/>
  <c r="Z34310" i="4"/>
  <c r="Z34311" i="4"/>
  <c r="Z34312" i="4"/>
  <c r="Z34313" i="4"/>
  <c r="Z34314" i="4"/>
  <c r="Z34315" i="4"/>
  <c r="Z34316" i="4"/>
  <c r="Z34317" i="4"/>
  <c r="Z34318" i="4"/>
  <c r="Z34319" i="4"/>
  <c r="Z34320" i="4"/>
  <c r="Z34321" i="4"/>
  <c r="Z34322" i="4"/>
  <c r="Z34323" i="4"/>
  <c r="Z34324" i="4"/>
  <c r="Z34325" i="4"/>
  <c r="Z34326" i="4"/>
  <c r="Z34327" i="4"/>
  <c r="Z34328" i="4"/>
  <c r="Z34329" i="4"/>
  <c r="Z34330" i="4"/>
  <c r="Z34331" i="4"/>
  <c r="Z34332" i="4"/>
  <c r="Z34333" i="4"/>
  <c r="Z34334" i="4"/>
  <c r="Z34335" i="4"/>
  <c r="Z34336" i="4"/>
  <c r="Z34337" i="4"/>
  <c r="Z34338" i="4"/>
  <c r="Z34339" i="4"/>
  <c r="Z34340" i="4"/>
  <c r="Z34341" i="4"/>
  <c r="Z34342" i="4"/>
  <c r="Z34343" i="4"/>
  <c r="Z34344" i="4"/>
  <c r="Z34345" i="4"/>
  <c r="Z34346" i="4"/>
  <c r="Z34347" i="4"/>
  <c r="Z34348" i="4"/>
  <c r="Z34349" i="4"/>
  <c r="Z34350" i="4"/>
  <c r="Z34351" i="4"/>
  <c r="Z34352" i="4"/>
  <c r="Z34353" i="4"/>
  <c r="Z34354" i="4"/>
  <c r="Z34355" i="4"/>
  <c r="Z34356" i="4"/>
  <c r="Z34357" i="4"/>
  <c r="Z34358" i="4"/>
  <c r="Z34359" i="4"/>
  <c r="Z34360" i="4"/>
  <c r="Z34361" i="4"/>
  <c r="Z34362" i="4"/>
  <c r="Z34363" i="4"/>
  <c r="Z34364" i="4"/>
  <c r="Z34365" i="4"/>
  <c r="Z34366" i="4"/>
  <c r="Z34367" i="4"/>
  <c r="Z34368" i="4"/>
  <c r="Z34369" i="4"/>
  <c r="Z34370" i="4"/>
  <c r="Z34371" i="4"/>
  <c r="Z34372" i="4"/>
  <c r="Z34373" i="4"/>
  <c r="Z34374" i="4"/>
  <c r="Z34375" i="4"/>
  <c r="Z34376" i="4"/>
  <c r="Z34377" i="4"/>
  <c r="Z34378" i="4"/>
  <c r="Z34379" i="4"/>
  <c r="Z34380" i="4"/>
  <c r="Z34381" i="4"/>
  <c r="Z34382" i="4"/>
  <c r="Z34383" i="4"/>
  <c r="Z34384" i="4"/>
  <c r="Z34385" i="4"/>
  <c r="Z34386" i="4"/>
  <c r="Z34387" i="4"/>
  <c r="Z34388" i="4"/>
  <c r="Z34389" i="4"/>
  <c r="Z34390" i="4"/>
  <c r="Z34391" i="4"/>
  <c r="Z34392" i="4"/>
  <c r="Z34393" i="4"/>
  <c r="Z34394" i="4"/>
  <c r="Z34395" i="4"/>
  <c r="Z34396" i="4"/>
  <c r="Z34397" i="4"/>
  <c r="Z34398" i="4"/>
  <c r="Z34399" i="4"/>
  <c r="Z34400" i="4"/>
  <c r="Z34401" i="4"/>
  <c r="Z34402" i="4"/>
  <c r="Z34403" i="4"/>
  <c r="Z34404" i="4"/>
  <c r="Z34405" i="4"/>
  <c r="Z34406" i="4"/>
  <c r="Z34407" i="4"/>
  <c r="Z34408" i="4"/>
  <c r="Z34409" i="4"/>
  <c r="Z34410" i="4"/>
  <c r="Z34411" i="4"/>
  <c r="Z34412" i="4"/>
  <c r="Z34413" i="4"/>
  <c r="Z34414" i="4"/>
  <c r="Z34415" i="4"/>
  <c r="Z34416" i="4"/>
  <c r="Z34417" i="4"/>
  <c r="Z34418" i="4"/>
  <c r="Z34419" i="4"/>
  <c r="Z34420" i="4"/>
  <c r="Z34421" i="4"/>
  <c r="Z34422" i="4"/>
  <c r="Z34423" i="4"/>
  <c r="Z34424" i="4"/>
  <c r="Z34425" i="4"/>
  <c r="Z34426" i="4"/>
  <c r="Z34427" i="4"/>
  <c r="Z34428" i="4"/>
  <c r="Z34429" i="4"/>
  <c r="Z34430" i="4"/>
  <c r="Z34431" i="4"/>
  <c r="Z34432" i="4"/>
  <c r="Z34433" i="4"/>
  <c r="Z34434" i="4"/>
  <c r="Z34435" i="4"/>
  <c r="Z34436" i="4"/>
  <c r="Z34437" i="4"/>
  <c r="Z34438" i="4"/>
  <c r="Z34439" i="4"/>
  <c r="Z34440" i="4"/>
  <c r="Z34441" i="4"/>
  <c r="Z34442" i="4"/>
  <c r="Z34443" i="4"/>
  <c r="Z34444" i="4"/>
  <c r="Z34445" i="4"/>
  <c r="Z34446" i="4"/>
  <c r="Z34447" i="4"/>
  <c r="Z34448" i="4"/>
  <c r="Z34449" i="4"/>
  <c r="Z34450" i="4"/>
  <c r="Z34451" i="4"/>
  <c r="Z34452" i="4"/>
  <c r="Z34453" i="4"/>
  <c r="Z34454" i="4"/>
  <c r="Z34455" i="4"/>
  <c r="Z34456" i="4"/>
  <c r="Z34457" i="4"/>
  <c r="Z34458" i="4"/>
  <c r="Z34459" i="4"/>
  <c r="Z34460" i="4"/>
  <c r="Z34461" i="4"/>
  <c r="Z34462" i="4"/>
  <c r="Z34463" i="4"/>
  <c r="Z34464" i="4"/>
  <c r="Z34465" i="4"/>
  <c r="Z34466" i="4"/>
  <c r="Z34467" i="4"/>
  <c r="Z34468" i="4"/>
  <c r="Z34469" i="4"/>
  <c r="Z34470" i="4"/>
  <c r="Z34471" i="4"/>
  <c r="Z34472" i="4"/>
  <c r="Z34473" i="4"/>
  <c r="Z34474" i="4"/>
  <c r="Z34475" i="4"/>
  <c r="Z34476" i="4"/>
  <c r="Z34477" i="4"/>
  <c r="Z34478" i="4"/>
  <c r="Z34479" i="4"/>
  <c r="Z34480" i="4"/>
  <c r="Z34481" i="4"/>
  <c r="Z34482" i="4"/>
  <c r="Z34483" i="4"/>
  <c r="Z34484" i="4"/>
  <c r="Z34485" i="4"/>
  <c r="Z34486" i="4"/>
  <c r="Z34487" i="4"/>
  <c r="Z34488" i="4"/>
  <c r="Z34489" i="4"/>
  <c r="Z34490" i="4"/>
  <c r="Z34491" i="4"/>
  <c r="Z34492" i="4"/>
  <c r="Z34493" i="4"/>
  <c r="Z34494" i="4"/>
  <c r="Z34495" i="4"/>
  <c r="Z34496" i="4"/>
  <c r="Z34497" i="4"/>
  <c r="Z34498" i="4"/>
  <c r="Z34499" i="4"/>
  <c r="Z34500" i="4"/>
  <c r="Z34501" i="4"/>
  <c r="Z34502" i="4"/>
  <c r="Z34503" i="4"/>
  <c r="Z34504" i="4"/>
  <c r="Z34505" i="4"/>
  <c r="Z34506" i="4"/>
  <c r="Z34507" i="4"/>
  <c r="Z34508" i="4"/>
  <c r="Z34509" i="4"/>
  <c r="Z34510" i="4"/>
  <c r="Z34511" i="4"/>
  <c r="Z34512" i="4"/>
  <c r="Z34513" i="4"/>
  <c r="Z34514" i="4"/>
  <c r="Z34515" i="4"/>
  <c r="Z34516" i="4"/>
  <c r="Z34517" i="4"/>
  <c r="Z34518" i="4"/>
  <c r="Z34519" i="4"/>
  <c r="Z34520" i="4"/>
  <c r="Z34521" i="4"/>
  <c r="Z34522" i="4"/>
  <c r="Z34523" i="4"/>
  <c r="Z34524" i="4"/>
  <c r="Z34525" i="4"/>
  <c r="Z34526" i="4"/>
  <c r="Z34527" i="4"/>
  <c r="Z34528" i="4"/>
  <c r="Z34529" i="4"/>
  <c r="Z34530" i="4"/>
  <c r="Z34531" i="4"/>
  <c r="Z34532" i="4"/>
  <c r="Z34533" i="4"/>
  <c r="Z34534" i="4"/>
  <c r="Z34535" i="4"/>
  <c r="Z34536" i="4"/>
  <c r="Z34537" i="4"/>
  <c r="Z34538" i="4"/>
  <c r="Z34539" i="4"/>
  <c r="Z34540" i="4"/>
  <c r="Z34541" i="4"/>
  <c r="Z34542" i="4"/>
  <c r="Z34543" i="4"/>
  <c r="Z34544" i="4"/>
  <c r="Z34545" i="4"/>
  <c r="Z34546" i="4"/>
  <c r="Z34547" i="4"/>
  <c r="Z34548" i="4"/>
  <c r="Z34549" i="4"/>
  <c r="Z34550" i="4"/>
  <c r="Z34551" i="4"/>
  <c r="Z34552" i="4"/>
  <c r="Z34553" i="4"/>
  <c r="Z34554" i="4"/>
  <c r="Z34555" i="4"/>
  <c r="Z34556" i="4"/>
  <c r="Z34557" i="4"/>
  <c r="Z34558" i="4"/>
  <c r="Z34559" i="4"/>
  <c r="Z34560" i="4"/>
  <c r="Z34561" i="4"/>
  <c r="Z34562" i="4"/>
  <c r="Z34563" i="4"/>
  <c r="Z34564" i="4"/>
  <c r="Z34565" i="4"/>
  <c r="Z34566" i="4"/>
  <c r="Z34567" i="4"/>
  <c r="Z34568" i="4"/>
  <c r="Z34569" i="4"/>
  <c r="Z34570" i="4"/>
  <c r="Z34571" i="4"/>
  <c r="Z34572" i="4"/>
  <c r="Z34573" i="4"/>
  <c r="Z34574" i="4"/>
  <c r="Z34575" i="4"/>
  <c r="Z34576" i="4"/>
  <c r="Z34577" i="4"/>
  <c r="Z34578" i="4"/>
  <c r="Z34579" i="4"/>
  <c r="Z34580" i="4"/>
  <c r="Z34581" i="4"/>
  <c r="Z34582" i="4"/>
  <c r="Z34583" i="4"/>
  <c r="Z34584" i="4"/>
  <c r="Z34585" i="4"/>
  <c r="Z34586" i="4"/>
  <c r="Z34587" i="4"/>
  <c r="Z34588" i="4"/>
  <c r="Z34589" i="4"/>
  <c r="Z34590" i="4"/>
  <c r="Z34591" i="4"/>
  <c r="Z34592" i="4"/>
  <c r="Z34593" i="4"/>
  <c r="Z34594" i="4"/>
  <c r="Z34595" i="4"/>
  <c r="Z34596" i="4"/>
  <c r="Z34597" i="4"/>
  <c r="Z34598" i="4"/>
  <c r="Z34599" i="4"/>
  <c r="Z34600" i="4"/>
  <c r="Z34601" i="4"/>
  <c r="Z34602" i="4"/>
  <c r="Z34603" i="4"/>
  <c r="Z34604" i="4"/>
  <c r="Z34605" i="4"/>
  <c r="Z34606" i="4"/>
  <c r="Z34607" i="4"/>
  <c r="Z34608" i="4"/>
  <c r="Z34609" i="4"/>
  <c r="Z34610" i="4"/>
  <c r="Z34611" i="4"/>
  <c r="Z34612" i="4"/>
  <c r="Z34613" i="4"/>
  <c r="Z34614" i="4"/>
  <c r="Z34615" i="4"/>
  <c r="Z34616" i="4"/>
  <c r="Z34617" i="4"/>
  <c r="Z34618" i="4"/>
  <c r="Z34619" i="4"/>
  <c r="Z34620" i="4"/>
  <c r="Z34621" i="4"/>
  <c r="Z34622" i="4"/>
  <c r="Z34623" i="4"/>
  <c r="Z34624" i="4"/>
  <c r="Z34625" i="4"/>
  <c r="Z34626" i="4"/>
  <c r="Z34627" i="4"/>
  <c r="Z34628" i="4"/>
  <c r="Z34629" i="4"/>
  <c r="Z34630" i="4"/>
  <c r="Z34631" i="4"/>
  <c r="Z34632" i="4"/>
  <c r="Z34633" i="4"/>
  <c r="Z34634" i="4"/>
  <c r="Z34635" i="4"/>
  <c r="Z34636" i="4"/>
  <c r="Z34637" i="4"/>
  <c r="Z34638" i="4"/>
  <c r="Z34639" i="4"/>
  <c r="Z34640" i="4"/>
  <c r="Z34641" i="4"/>
  <c r="Z34642" i="4"/>
  <c r="Z34643" i="4"/>
  <c r="Z34644" i="4"/>
  <c r="Z34645" i="4"/>
  <c r="Z34646" i="4"/>
  <c r="Z34647" i="4"/>
  <c r="Z34648" i="4"/>
  <c r="Z34649" i="4"/>
  <c r="Z34650" i="4"/>
  <c r="Z34651" i="4"/>
  <c r="Z34652" i="4"/>
  <c r="Z34653" i="4"/>
  <c r="Z34654" i="4"/>
  <c r="Z34655" i="4"/>
  <c r="Z34656" i="4"/>
  <c r="Z34657" i="4"/>
  <c r="Z34658" i="4"/>
  <c r="Z34659" i="4"/>
  <c r="Z34660" i="4"/>
  <c r="Z34661" i="4"/>
  <c r="Z34662" i="4"/>
  <c r="Z34663" i="4"/>
  <c r="Z34664" i="4"/>
  <c r="Z34665" i="4"/>
  <c r="Z34666" i="4"/>
  <c r="Z34667" i="4"/>
  <c r="Z34668" i="4"/>
  <c r="Z34669" i="4"/>
  <c r="Z34670" i="4"/>
  <c r="Z34671" i="4"/>
  <c r="Z34672" i="4"/>
  <c r="Z34673" i="4"/>
  <c r="Z34674" i="4"/>
  <c r="Z34675" i="4"/>
  <c r="Z34676" i="4"/>
  <c r="Z34677" i="4"/>
  <c r="Z34678" i="4"/>
  <c r="Z34679" i="4"/>
  <c r="Z34680" i="4"/>
  <c r="Z34681" i="4"/>
  <c r="Z34682" i="4"/>
  <c r="Z34683" i="4"/>
  <c r="Z34684" i="4"/>
  <c r="Z34685" i="4"/>
  <c r="Z34686" i="4"/>
  <c r="Z34687" i="4"/>
  <c r="Z34688" i="4"/>
  <c r="Z34689" i="4"/>
  <c r="Z34690" i="4"/>
  <c r="Z34691" i="4"/>
  <c r="Z34692" i="4"/>
  <c r="Z34693" i="4"/>
  <c r="Z34694" i="4"/>
  <c r="Z34695" i="4"/>
  <c r="Z34696" i="4"/>
  <c r="Z34697" i="4"/>
  <c r="Z34698" i="4"/>
  <c r="Z34699" i="4"/>
  <c r="Z34700" i="4"/>
  <c r="Z34701" i="4"/>
  <c r="Z34702" i="4"/>
  <c r="Z34703" i="4"/>
  <c r="Z34704" i="4"/>
  <c r="Z34705" i="4"/>
  <c r="Z34706" i="4"/>
  <c r="Z34707" i="4"/>
  <c r="Z34708" i="4"/>
  <c r="Z34709" i="4"/>
  <c r="Z34710" i="4"/>
  <c r="Z34711" i="4"/>
  <c r="Z34712" i="4"/>
  <c r="Z34713" i="4"/>
  <c r="Z34714" i="4"/>
  <c r="Z34715" i="4"/>
  <c r="Z34716" i="4"/>
  <c r="Z34717" i="4"/>
  <c r="Z34718" i="4"/>
  <c r="Z34719" i="4"/>
  <c r="Z34720" i="4"/>
  <c r="Z34721" i="4"/>
  <c r="Z34722" i="4"/>
  <c r="Z34723" i="4"/>
  <c r="Z34724" i="4"/>
  <c r="Z34725" i="4"/>
  <c r="Z34726" i="4"/>
  <c r="Z34727" i="4"/>
  <c r="Z34728" i="4"/>
  <c r="Z34729" i="4"/>
  <c r="Z34730" i="4"/>
  <c r="Z34731" i="4"/>
  <c r="Z34732" i="4"/>
  <c r="Z34733" i="4"/>
  <c r="Z34734" i="4"/>
  <c r="Z34735" i="4"/>
  <c r="Z34736" i="4"/>
  <c r="Z34737" i="4"/>
  <c r="Z34738" i="4"/>
  <c r="Z34739" i="4"/>
  <c r="Z34740" i="4"/>
  <c r="Z34741" i="4"/>
  <c r="Z34742" i="4"/>
  <c r="Z34743" i="4"/>
  <c r="Z34744" i="4"/>
  <c r="Z34745" i="4"/>
  <c r="Z34746" i="4"/>
  <c r="Z34747" i="4"/>
  <c r="Z34748" i="4"/>
  <c r="Z34749" i="4"/>
  <c r="Z34750" i="4"/>
  <c r="Z34751" i="4"/>
  <c r="Z34752" i="4"/>
  <c r="Z34753" i="4"/>
  <c r="Z34754" i="4"/>
  <c r="Z34755" i="4"/>
  <c r="Z34756" i="4"/>
  <c r="Z34757" i="4"/>
  <c r="Z34758" i="4"/>
  <c r="Z34759" i="4"/>
  <c r="Z34760" i="4"/>
  <c r="Z34761" i="4"/>
  <c r="Z34762" i="4"/>
  <c r="Z34763" i="4"/>
  <c r="Z34764" i="4"/>
  <c r="Z34765" i="4"/>
  <c r="Z34766" i="4"/>
  <c r="Z34767" i="4"/>
  <c r="Z34768" i="4"/>
  <c r="Z34769" i="4"/>
  <c r="Z34770" i="4"/>
  <c r="Z34771" i="4"/>
  <c r="Z34772" i="4"/>
  <c r="Z34773" i="4"/>
  <c r="Z34774" i="4"/>
  <c r="Z34775" i="4"/>
  <c r="Z34776" i="4"/>
  <c r="Z34777" i="4"/>
  <c r="Z34778" i="4"/>
  <c r="Z34779" i="4"/>
  <c r="Z34780" i="4"/>
  <c r="Z34781" i="4"/>
  <c r="Z34782" i="4"/>
  <c r="Z34783" i="4"/>
  <c r="Z34784" i="4"/>
  <c r="Z34785" i="4"/>
  <c r="Z34786" i="4"/>
  <c r="Z34787" i="4"/>
  <c r="Z34788" i="4"/>
  <c r="Z34789" i="4"/>
  <c r="Z34790" i="4"/>
  <c r="Z34791" i="4"/>
  <c r="Z34792" i="4"/>
  <c r="Z34793" i="4"/>
  <c r="Z34794" i="4"/>
  <c r="Z34795" i="4"/>
  <c r="Z34796" i="4"/>
  <c r="Z34797" i="4"/>
  <c r="Z34798" i="4"/>
  <c r="Z34799" i="4"/>
  <c r="Z34800" i="4"/>
  <c r="Z34801" i="4"/>
  <c r="Z34802" i="4"/>
  <c r="Z34803" i="4"/>
  <c r="Z34804" i="4"/>
  <c r="Z34805" i="4"/>
  <c r="Z34806" i="4"/>
  <c r="Z34807" i="4"/>
  <c r="Z34808" i="4"/>
  <c r="Z34809" i="4"/>
  <c r="Z34810" i="4"/>
  <c r="Z34811" i="4"/>
  <c r="Z34812" i="4"/>
  <c r="Z34813" i="4"/>
  <c r="Z34814" i="4"/>
  <c r="Z34815" i="4"/>
  <c r="Z34816" i="4"/>
  <c r="Z34817" i="4"/>
  <c r="Z34818" i="4"/>
  <c r="Z34819" i="4"/>
  <c r="Z34820" i="4"/>
  <c r="Z34821" i="4"/>
  <c r="Z34822" i="4"/>
  <c r="Z34823" i="4"/>
  <c r="Z34824" i="4"/>
  <c r="Z34825" i="4"/>
  <c r="Z34826" i="4"/>
  <c r="Z34827" i="4"/>
  <c r="Z34828" i="4"/>
  <c r="Z34829" i="4"/>
  <c r="Z34830" i="4"/>
  <c r="Z34831" i="4"/>
  <c r="Z34832" i="4"/>
  <c r="Z34833" i="4"/>
  <c r="Z34834" i="4"/>
  <c r="Z34835" i="4"/>
  <c r="Z34836" i="4"/>
  <c r="Z34837" i="4"/>
  <c r="Z34838" i="4"/>
  <c r="Z34839" i="4"/>
  <c r="Z34840" i="4"/>
  <c r="Z34841" i="4"/>
  <c r="Z34842" i="4"/>
  <c r="Z34843" i="4"/>
  <c r="Z34844" i="4"/>
  <c r="Z34845" i="4"/>
  <c r="Z34846" i="4"/>
  <c r="Z34847" i="4"/>
  <c r="Z34848" i="4"/>
  <c r="Z34849" i="4"/>
  <c r="Z34850" i="4"/>
  <c r="Z34851" i="4"/>
  <c r="Z34852" i="4"/>
  <c r="Z34853" i="4"/>
  <c r="Z34854" i="4"/>
  <c r="Z34855" i="4"/>
  <c r="Z34856" i="4"/>
  <c r="Z34857" i="4"/>
  <c r="Z34858" i="4"/>
  <c r="Z34859" i="4"/>
  <c r="Z34860" i="4"/>
  <c r="Z34861" i="4"/>
  <c r="Z34862" i="4"/>
  <c r="Z34863" i="4"/>
  <c r="Z34864" i="4"/>
  <c r="Z34865" i="4"/>
  <c r="Z34866" i="4"/>
  <c r="Z34867" i="4"/>
  <c r="Z34868" i="4"/>
  <c r="Z34869" i="4"/>
  <c r="Z34870" i="4"/>
  <c r="Z34871" i="4"/>
  <c r="Z34872" i="4"/>
  <c r="Z34873" i="4"/>
  <c r="Z34874" i="4"/>
  <c r="Z34875" i="4"/>
  <c r="Z34876" i="4"/>
  <c r="Z34877" i="4"/>
  <c r="Z34878" i="4"/>
  <c r="Z34879" i="4"/>
  <c r="Z34880" i="4"/>
  <c r="Z34881" i="4"/>
  <c r="Z34882" i="4"/>
  <c r="Z34883" i="4"/>
  <c r="Z34884" i="4"/>
  <c r="Z34885" i="4"/>
  <c r="Z34886" i="4"/>
  <c r="Z34887" i="4"/>
  <c r="Z34888" i="4"/>
  <c r="Z34889" i="4"/>
  <c r="Z34890" i="4"/>
  <c r="Z34891" i="4"/>
  <c r="Z34892" i="4"/>
  <c r="Z34893" i="4"/>
  <c r="Z34894" i="4"/>
  <c r="Z34895" i="4"/>
  <c r="Z34896" i="4"/>
  <c r="Z34897" i="4"/>
  <c r="Z34898" i="4"/>
  <c r="Z34899" i="4"/>
  <c r="Z34900" i="4"/>
  <c r="Z34901" i="4"/>
  <c r="Z34902" i="4"/>
  <c r="Z34903" i="4"/>
  <c r="Z34904" i="4"/>
  <c r="Z34905" i="4"/>
  <c r="Z34906" i="4"/>
  <c r="Z34907" i="4"/>
  <c r="Z34908" i="4"/>
  <c r="Z34909" i="4"/>
  <c r="Z34910" i="4"/>
  <c r="Z34911" i="4"/>
  <c r="Z34912" i="4"/>
  <c r="Z34913" i="4"/>
  <c r="Z34914" i="4"/>
  <c r="Z34915" i="4"/>
  <c r="Z34916" i="4"/>
  <c r="Z34917" i="4"/>
  <c r="Z34918" i="4"/>
  <c r="Z34919" i="4"/>
  <c r="Z34920" i="4"/>
  <c r="Z34921" i="4"/>
  <c r="Z34922" i="4"/>
  <c r="Z34923" i="4"/>
  <c r="Z34924" i="4"/>
  <c r="Z34925" i="4"/>
  <c r="Z34926" i="4"/>
  <c r="Z34927" i="4"/>
  <c r="Z34928" i="4"/>
  <c r="Z34929" i="4"/>
  <c r="Z34930" i="4"/>
  <c r="Z34931" i="4"/>
  <c r="Z34932" i="4"/>
  <c r="Z34933" i="4"/>
  <c r="Z34934" i="4"/>
  <c r="Z34935" i="4"/>
  <c r="Z34936" i="4"/>
  <c r="Z34937" i="4"/>
  <c r="Z34938" i="4"/>
  <c r="Z34939" i="4"/>
  <c r="Z34940" i="4"/>
  <c r="Z34941" i="4"/>
  <c r="Z34942" i="4"/>
  <c r="Z34943" i="4"/>
  <c r="Z34944" i="4"/>
  <c r="Z34945" i="4"/>
  <c r="Z34946" i="4"/>
  <c r="Z34947" i="4"/>
  <c r="Z34948" i="4"/>
  <c r="Z34949" i="4"/>
  <c r="Z34950" i="4"/>
  <c r="Z34951" i="4"/>
  <c r="Z34952" i="4"/>
  <c r="Z34953" i="4"/>
  <c r="Z34954" i="4"/>
  <c r="Z34955" i="4"/>
  <c r="Z34956" i="4"/>
  <c r="Z34957" i="4"/>
  <c r="Z34958" i="4"/>
  <c r="Z34959" i="4"/>
  <c r="Z34960" i="4"/>
  <c r="Z34961" i="4"/>
  <c r="Z34962" i="4"/>
  <c r="Z34963" i="4"/>
  <c r="Z34964" i="4"/>
  <c r="Z34965" i="4"/>
  <c r="Z34966" i="4"/>
  <c r="Z34967" i="4"/>
  <c r="Z34968" i="4"/>
  <c r="Z34969" i="4"/>
  <c r="Z34970" i="4"/>
  <c r="Z34971" i="4"/>
  <c r="Z34972" i="4"/>
  <c r="Z34973" i="4"/>
  <c r="Z34974" i="4"/>
  <c r="Z34975" i="4"/>
  <c r="Z34976" i="4"/>
  <c r="Z34977" i="4"/>
  <c r="Z34978" i="4"/>
  <c r="Z34979" i="4"/>
  <c r="Z34980" i="4"/>
  <c r="Z34981" i="4"/>
  <c r="Z34982" i="4"/>
  <c r="Z34983" i="4"/>
  <c r="Z34984" i="4"/>
  <c r="Z34985" i="4"/>
  <c r="Z34986" i="4"/>
  <c r="Z34987" i="4"/>
  <c r="Z34988" i="4"/>
  <c r="Z34989" i="4"/>
  <c r="Z34990" i="4"/>
  <c r="Z34991" i="4"/>
  <c r="Z34992" i="4"/>
  <c r="Z34993" i="4"/>
  <c r="Z34994" i="4"/>
  <c r="Z34995" i="4"/>
  <c r="Z34996" i="4"/>
  <c r="Z34997" i="4"/>
  <c r="Z34998" i="4"/>
  <c r="Z34999" i="4"/>
  <c r="Z35000" i="4"/>
  <c r="Z35001" i="4"/>
  <c r="Z35002" i="4"/>
  <c r="Z35003" i="4"/>
  <c r="Z35004" i="4"/>
  <c r="Z35005" i="4"/>
  <c r="Z35006" i="4"/>
  <c r="Z35007" i="4"/>
  <c r="Z35008" i="4"/>
  <c r="Z35009" i="4"/>
  <c r="Z35010" i="4"/>
  <c r="Z35011" i="4"/>
  <c r="Z35012" i="4"/>
  <c r="Z35013" i="4"/>
  <c r="Z35014" i="4"/>
  <c r="Z35015" i="4"/>
  <c r="Z35016" i="4"/>
  <c r="Z35017" i="4"/>
  <c r="Z35018" i="4"/>
  <c r="Z35019" i="4"/>
  <c r="Z35020" i="4"/>
  <c r="Z35021" i="4"/>
  <c r="Z35022" i="4"/>
  <c r="Z35023" i="4"/>
  <c r="Z35024" i="4"/>
  <c r="Z35025" i="4"/>
  <c r="Z35026" i="4"/>
  <c r="Z35027" i="4"/>
  <c r="Z35028" i="4"/>
  <c r="Z35029" i="4"/>
  <c r="Z35030" i="4"/>
  <c r="Z35031" i="4"/>
  <c r="Z35032" i="4"/>
  <c r="Z35033" i="4"/>
  <c r="Z35034" i="4"/>
  <c r="Z35035" i="4"/>
  <c r="Z35036" i="4"/>
  <c r="Z35037" i="4"/>
  <c r="Z35038" i="4"/>
  <c r="Z35039" i="4"/>
  <c r="Z35040" i="4"/>
  <c r="Z35041" i="4"/>
  <c r="Z35042" i="4"/>
  <c r="Z35043" i="4"/>
  <c r="Z35044" i="4"/>
  <c r="Z35045" i="4"/>
  <c r="Z35046" i="4"/>
  <c r="Z35047" i="4"/>
  <c r="Z35048" i="4"/>
  <c r="Z35049" i="4"/>
  <c r="Z35050" i="4"/>
  <c r="Z35051" i="4"/>
  <c r="Z35052" i="4"/>
  <c r="Z35053" i="4"/>
  <c r="Z35054" i="4"/>
  <c r="Z35055" i="4"/>
  <c r="Z35056" i="4"/>
  <c r="Z35057" i="4"/>
  <c r="Z35058" i="4"/>
  <c r="Z35059" i="4"/>
  <c r="Z35060" i="4"/>
  <c r="Z35061" i="4"/>
  <c r="Z35062" i="4"/>
  <c r="Z35063" i="4"/>
  <c r="Z35064" i="4"/>
  <c r="Z35065" i="4"/>
  <c r="Z35066" i="4"/>
  <c r="Z35067" i="4"/>
  <c r="Z35068" i="4"/>
  <c r="Z35069" i="4"/>
  <c r="Z35070" i="4"/>
  <c r="Z35071" i="4"/>
  <c r="Z35072" i="4"/>
  <c r="Z35073" i="4"/>
  <c r="Z35074" i="4"/>
  <c r="Z35075" i="4"/>
  <c r="Z35076" i="4"/>
  <c r="Z35077" i="4"/>
  <c r="Z35078" i="4"/>
  <c r="Z35079" i="4"/>
  <c r="Z35080" i="4"/>
  <c r="Z35081" i="4"/>
  <c r="Z35082" i="4"/>
  <c r="Z35083" i="4"/>
  <c r="Z35084" i="4"/>
  <c r="Z35085" i="4"/>
  <c r="Z35086" i="4"/>
  <c r="Z35087" i="4"/>
  <c r="Z35088" i="4"/>
  <c r="Z35089" i="4"/>
  <c r="Z35090" i="4"/>
  <c r="Z35091" i="4"/>
  <c r="Z35092" i="4"/>
  <c r="Z35093" i="4"/>
  <c r="Z35094" i="4"/>
  <c r="Z35095" i="4"/>
  <c r="Z35096" i="4"/>
  <c r="Z35097" i="4"/>
  <c r="Z35098" i="4"/>
  <c r="Z35099" i="4"/>
  <c r="Z35100" i="4"/>
  <c r="Z35101" i="4"/>
  <c r="Z35102" i="4"/>
  <c r="Z35103" i="4"/>
  <c r="Z35104" i="4"/>
  <c r="Z35105" i="4"/>
  <c r="Z35106" i="4"/>
  <c r="Z35107" i="4"/>
  <c r="Z35108" i="4"/>
  <c r="Z35109" i="4"/>
  <c r="Z35110" i="4"/>
  <c r="Z35111" i="4"/>
  <c r="Z35112" i="4"/>
  <c r="Z35113" i="4"/>
  <c r="Z35114" i="4"/>
  <c r="Z35115" i="4"/>
  <c r="Z35116" i="4"/>
  <c r="Z35117" i="4"/>
  <c r="Z35118" i="4"/>
  <c r="Z35119" i="4"/>
  <c r="Z35120" i="4"/>
  <c r="Z35121" i="4"/>
  <c r="Z35122" i="4"/>
  <c r="Z35123" i="4"/>
  <c r="Z35124" i="4"/>
  <c r="Z35125" i="4"/>
  <c r="Z35126" i="4"/>
  <c r="Z35127" i="4"/>
  <c r="Z35128" i="4"/>
  <c r="Z35129" i="4"/>
  <c r="Z35130" i="4"/>
  <c r="Z35131" i="4"/>
  <c r="Z35132" i="4"/>
  <c r="Z35133" i="4"/>
  <c r="Z35134" i="4"/>
  <c r="Z35135" i="4"/>
  <c r="Z35136" i="4"/>
  <c r="Z35137" i="4"/>
  <c r="Z35138" i="4"/>
  <c r="Z35139" i="4"/>
  <c r="Z35140" i="4"/>
  <c r="Z35141" i="4"/>
  <c r="Z35142" i="4"/>
  <c r="Z35143" i="4"/>
  <c r="Z35144" i="4"/>
  <c r="Z35145" i="4"/>
  <c r="Z35146" i="4"/>
  <c r="Z35147" i="4"/>
  <c r="Z35148" i="4"/>
  <c r="Z35149" i="4"/>
  <c r="Z35150" i="4"/>
  <c r="Z35151" i="4"/>
  <c r="Z35152" i="4"/>
  <c r="Z35153" i="4"/>
  <c r="Z35154" i="4"/>
  <c r="Z35155" i="4"/>
  <c r="Z35156" i="4"/>
  <c r="Z35157" i="4"/>
  <c r="Z35158" i="4"/>
  <c r="Z35159" i="4"/>
  <c r="Z35160" i="4"/>
  <c r="Z35161" i="4"/>
  <c r="Z35162" i="4"/>
  <c r="Z35163" i="4"/>
  <c r="Z35164" i="4"/>
  <c r="Z35165" i="4"/>
  <c r="Z35166" i="4"/>
  <c r="Z35167" i="4"/>
  <c r="Z35168" i="4"/>
  <c r="Z35169" i="4"/>
  <c r="Z35170" i="4"/>
  <c r="Z35171" i="4"/>
  <c r="Z35172" i="4"/>
  <c r="Z35173" i="4"/>
  <c r="Z35174" i="4"/>
  <c r="Z35175" i="4"/>
  <c r="Z35176" i="4"/>
  <c r="Z35177" i="4"/>
  <c r="Z35178" i="4"/>
  <c r="Z35179" i="4"/>
  <c r="Z35180" i="4"/>
  <c r="Z35181" i="4"/>
  <c r="Z35182" i="4"/>
  <c r="Z35183" i="4"/>
  <c r="Z35184" i="4"/>
  <c r="Z35185" i="4"/>
  <c r="Z35186" i="4"/>
  <c r="Z35187" i="4"/>
  <c r="Z35188" i="4"/>
  <c r="Z35189" i="4"/>
  <c r="Z35190" i="4"/>
  <c r="Z35191" i="4"/>
  <c r="Z35192" i="4"/>
  <c r="Z35193" i="4"/>
  <c r="Z35194" i="4"/>
  <c r="Z35195" i="4"/>
  <c r="Z35196" i="4"/>
  <c r="Z35197" i="4"/>
  <c r="Z35198" i="4"/>
  <c r="Z35199" i="4"/>
  <c r="Z35200" i="4"/>
  <c r="Z35201" i="4"/>
  <c r="Z35202" i="4"/>
  <c r="Z35203" i="4"/>
  <c r="Z35204" i="4"/>
  <c r="Z35205" i="4"/>
  <c r="Z35206" i="4"/>
  <c r="Z35207" i="4"/>
  <c r="Z35208" i="4"/>
  <c r="Z35209" i="4"/>
  <c r="Z35210" i="4"/>
  <c r="Z35211" i="4"/>
  <c r="Z35212" i="4"/>
  <c r="Z35213" i="4"/>
  <c r="Z35214" i="4"/>
  <c r="Z35215" i="4"/>
  <c r="Z35216" i="4"/>
  <c r="Z35217" i="4"/>
  <c r="Z35218" i="4"/>
  <c r="Z35219" i="4"/>
  <c r="Z35220" i="4"/>
  <c r="Z35221" i="4"/>
  <c r="Z35222" i="4"/>
  <c r="Z35223" i="4"/>
  <c r="Z35224" i="4"/>
  <c r="Z35225" i="4"/>
  <c r="Z35226" i="4"/>
  <c r="Z35227" i="4"/>
  <c r="Z35228" i="4"/>
  <c r="Z35229" i="4"/>
  <c r="Z35230" i="4"/>
  <c r="Z35231" i="4"/>
  <c r="Z35232" i="4"/>
  <c r="Z35233" i="4"/>
  <c r="Z35234" i="4"/>
  <c r="Z35235" i="4"/>
  <c r="Z35236" i="4"/>
  <c r="Z35237" i="4"/>
  <c r="Z35238" i="4"/>
  <c r="Z35239" i="4"/>
  <c r="Z35240" i="4"/>
  <c r="Z35241" i="4"/>
  <c r="Z35242" i="4"/>
  <c r="Z35243" i="4"/>
  <c r="Z35244" i="4"/>
  <c r="Z35245" i="4"/>
  <c r="Z35246" i="4"/>
  <c r="Z35247" i="4"/>
  <c r="Z35248" i="4"/>
  <c r="Z35249" i="4"/>
  <c r="Z35250" i="4"/>
  <c r="Z35251" i="4"/>
  <c r="Z35252" i="4"/>
  <c r="Z35253" i="4"/>
  <c r="Z35254" i="4"/>
  <c r="Z35255" i="4"/>
  <c r="Z35256" i="4"/>
  <c r="Z35257" i="4"/>
  <c r="Z35258" i="4"/>
  <c r="Z35259" i="4"/>
  <c r="Z35260" i="4"/>
  <c r="Z35261" i="4"/>
  <c r="Z35262" i="4"/>
  <c r="Z35263" i="4"/>
  <c r="Z35264" i="4"/>
  <c r="Z35265" i="4"/>
  <c r="Z35266" i="4"/>
  <c r="Z35267" i="4"/>
  <c r="Z35268" i="4"/>
  <c r="Z35269" i="4"/>
  <c r="Z35270" i="4"/>
  <c r="Z35271" i="4"/>
  <c r="Z35272" i="4"/>
  <c r="Z35273" i="4"/>
  <c r="Z35274" i="4"/>
  <c r="Z35275" i="4"/>
  <c r="Z35276" i="4"/>
  <c r="Z35277" i="4"/>
  <c r="Z35278" i="4"/>
  <c r="Z35279" i="4"/>
  <c r="Z35280" i="4"/>
  <c r="Z35281" i="4"/>
  <c r="Z35282" i="4"/>
  <c r="Z35283" i="4"/>
  <c r="Z35284" i="4"/>
  <c r="Z35285" i="4"/>
  <c r="Z35286" i="4"/>
  <c r="Z35287" i="4"/>
  <c r="Z35288" i="4"/>
  <c r="Z35289" i="4"/>
  <c r="Z35290" i="4"/>
  <c r="Z35291" i="4"/>
  <c r="Z35292" i="4"/>
  <c r="Z35293" i="4"/>
  <c r="Z35294" i="4"/>
  <c r="Z35295" i="4"/>
  <c r="Z35296" i="4"/>
  <c r="Z35297" i="4"/>
  <c r="Z35298" i="4"/>
  <c r="Z35299" i="4"/>
  <c r="Z35300" i="4"/>
  <c r="Z35301" i="4"/>
  <c r="Z35302" i="4"/>
  <c r="Z35303" i="4"/>
  <c r="Z35304" i="4"/>
  <c r="Z35305" i="4"/>
  <c r="Z35306" i="4"/>
  <c r="Z35307" i="4"/>
  <c r="Z35308" i="4"/>
  <c r="Z35309" i="4"/>
  <c r="Z35310" i="4"/>
  <c r="Z35311" i="4"/>
  <c r="Z35312" i="4"/>
  <c r="Z35313" i="4"/>
  <c r="Z35314" i="4"/>
  <c r="Z35315" i="4"/>
  <c r="Z35316" i="4"/>
  <c r="Z35317" i="4"/>
  <c r="Z35318" i="4"/>
  <c r="Z35319" i="4"/>
  <c r="Z35320" i="4"/>
  <c r="Z35321" i="4"/>
  <c r="Z35322" i="4"/>
  <c r="Z35323" i="4"/>
  <c r="Z35324" i="4"/>
  <c r="Z35325" i="4"/>
  <c r="Z35326" i="4"/>
  <c r="Z35327" i="4"/>
  <c r="Z35328" i="4"/>
  <c r="Z35329" i="4"/>
  <c r="Z35330" i="4"/>
  <c r="Z35331" i="4"/>
  <c r="Z35332" i="4"/>
  <c r="Z35333" i="4"/>
  <c r="Z35334" i="4"/>
  <c r="Z35335" i="4"/>
  <c r="Z35336" i="4"/>
  <c r="Z35337" i="4"/>
  <c r="Z35338" i="4"/>
  <c r="Z35339" i="4"/>
  <c r="Z35340" i="4"/>
  <c r="Z35341" i="4"/>
  <c r="Z35342" i="4"/>
  <c r="Z35343" i="4"/>
  <c r="Z35344" i="4"/>
  <c r="Z35345" i="4"/>
  <c r="Z35346" i="4"/>
  <c r="Z35347" i="4"/>
  <c r="Z35348" i="4"/>
  <c r="Z35349" i="4"/>
  <c r="Z35350" i="4"/>
  <c r="Z35351" i="4"/>
  <c r="Z35352" i="4"/>
  <c r="Z35353" i="4"/>
  <c r="Z35354" i="4"/>
  <c r="Z35355" i="4"/>
  <c r="Z35356" i="4"/>
  <c r="Z35357" i="4"/>
  <c r="Z35358" i="4"/>
  <c r="Z35359" i="4"/>
  <c r="Z35360" i="4"/>
  <c r="Z35361" i="4"/>
  <c r="Z35362" i="4"/>
  <c r="Z35363" i="4"/>
  <c r="Z35364" i="4"/>
  <c r="Z35365" i="4"/>
  <c r="Z35366" i="4"/>
  <c r="Z35367" i="4"/>
  <c r="Z35368" i="4"/>
  <c r="Z35369" i="4"/>
  <c r="Z35370" i="4"/>
  <c r="Z35371" i="4"/>
  <c r="Z35372" i="4"/>
  <c r="Z35373" i="4"/>
  <c r="Z35374" i="4"/>
  <c r="Z35375" i="4"/>
  <c r="Z35376" i="4"/>
  <c r="Z35377" i="4"/>
  <c r="Z35378" i="4"/>
  <c r="Z35379" i="4"/>
  <c r="Z35380" i="4"/>
  <c r="Z35381" i="4"/>
  <c r="Z35382" i="4"/>
  <c r="Z35383" i="4"/>
  <c r="Z35384" i="4"/>
  <c r="Z35385" i="4"/>
  <c r="Z35386" i="4"/>
  <c r="Z35387" i="4"/>
  <c r="Z35388" i="4"/>
  <c r="Z35389" i="4"/>
  <c r="Z35390" i="4"/>
  <c r="Z35391" i="4"/>
  <c r="Z35392" i="4"/>
  <c r="Z35393" i="4"/>
  <c r="Z35394" i="4"/>
  <c r="Z35395" i="4"/>
  <c r="Z35396" i="4"/>
  <c r="Z35397" i="4"/>
  <c r="Z35398" i="4"/>
  <c r="Z35399" i="4"/>
  <c r="Z35400" i="4"/>
  <c r="Z35401" i="4"/>
  <c r="Z35402" i="4"/>
  <c r="Z35403" i="4"/>
  <c r="Z35404" i="4"/>
  <c r="Z35405" i="4"/>
  <c r="Z35406" i="4"/>
  <c r="Z35407" i="4"/>
  <c r="Z35408" i="4"/>
  <c r="Z35409" i="4"/>
  <c r="Z35410" i="4"/>
  <c r="Z35411" i="4"/>
  <c r="Z35412" i="4"/>
  <c r="Z35413" i="4"/>
  <c r="Z35414" i="4"/>
  <c r="Z35415" i="4"/>
  <c r="Z35416" i="4"/>
  <c r="Z35417" i="4"/>
  <c r="Z35418" i="4"/>
  <c r="Z35419" i="4"/>
  <c r="Z35420" i="4"/>
  <c r="Z35421" i="4"/>
  <c r="Z35422" i="4"/>
  <c r="Z35423" i="4"/>
  <c r="Z35424" i="4"/>
  <c r="Z35425" i="4"/>
  <c r="Z35426" i="4"/>
  <c r="Z35427" i="4"/>
  <c r="Z35428" i="4"/>
  <c r="Z35429" i="4"/>
  <c r="Z35430" i="4"/>
  <c r="Z35431" i="4"/>
  <c r="Z35432" i="4"/>
  <c r="Z35433" i="4"/>
  <c r="Z35434" i="4"/>
  <c r="Z35435" i="4"/>
  <c r="Z35436" i="4"/>
  <c r="Z35437" i="4"/>
  <c r="Z35438" i="4"/>
  <c r="Z35439" i="4"/>
  <c r="Z35440" i="4"/>
  <c r="Z35441" i="4"/>
  <c r="Z35442" i="4"/>
  <c r="Z35443" i="4"/>
  <c r="Z35444" i="4"/>
  <c r="Z35445" i="4"/>
  <c r="Z35446" i="4"/>
  <c r="Z35447" i="4"/>
  <c r="Z35448" i="4"/>
  <c r="Z35449" i="4"/>
  <c r="Z35450" i="4"/>
  <c r="Z35451" i="4"/>
  <c r="Z35452" i="4"/>
  <c r="Z35453" i="4"/>
  <c r="Z35454" i="4"/>
  <c r="Z35455" i="4"/>
  <c r="Z35456" i="4"/>
  <c r="Z35457" i="4"/>
  <c r="Z35458" i="4"/>
  <c r="Z35459" i="4"/>
  <c r="Z35460" i="4"/>
  <c r="Z35461" i="4"/>
  <c r="Z35462" i="4"/>
  <c r="Z35463" i="4"/>
  <c r="Z35464" i="4"/>
  <c r="Z35465" i="4"/>
  <c r="Z35466" i="4"/>
  <c r="Z35467" i="4"/>
  <c r="Z35468" i="4"/>
  <c r="Z35469" i="4"/>
  <c r="Z35470" i="4"/>
  <c r="Z35471" i="4"/>
  <c r="Z35472" i="4"/>
  <c r="Z35473" i="4"/>
  <c r="Z35474" i="4"/>
  <c r="Z35475" i="4"/>
  <c r="Z35476" i="4"/>
  <c r="Z35477" i="4"/>
  <c r="Z35478" i="4"/>
  <c r="Z35479" i="4"/>
  <c r="Z35480" i="4"/>
  <c r="Z35481" i="4"/>
  <c r="Z35482" i="4"/>
  <c r="Z35483" i="4"/>
  <c r="Z35484" i="4"/>
  <c r="Z35485" i="4"/>
  <c r="Z35486" i="4"/>
  <c r="Z35487" i="4"/>
  <c r="Z35488" i="4"/>
  <c r="Z35489" i="4"/>
  <c r="Z35490" i="4"/>
  <c r="Z35491" i="4"/>
  <c r="Z35492" i="4"/>
  <c r="Z35493" i="4"/>
  <c r="Z35494" i="4"/>
  <c r="Z35495" i="4"/>
  <c r="Z35496" i="4"/>
  <c r="Z35497" i="4"/>
  <c r="Z35498" i="4"/>
  <c r="Z35499" i="4"/>
  <c r="Z35500" i="4"/>
  <c r="Z35501" i="4"/>
  <c r="Z35502" i="4"/>
  <c r="Z35503" i="4"/>
  <c r="Z35504" i="4"/>
  <c r="Z35505" i="4"/>
  <c r="Z35506" i="4"/>
  <c r="Z35507" i="4"/>
  <c r="Z35508" i="4"/>
  <c r="Z35509" i="4"/>
  <c r="Z35510" i="4"/>
  <c r="Z35511" i="4"/>
  <c r="Z35512" i="4"/>
  <c r="Z35513" i="4"/>
  <c r="Z35514" i="4"/>
  <c r="Z35515" i="4"/>
  <c r="Z35516" i="4"/>
  <c r="Z35517" i="4"/>
  <c r="Z35518" i="4"/>
  <c r="Z35519" i="4"/>
  <c r="Z35520" i="4"/>
  <c r="Z35521" i="4"/>
  <c r="Z35522" i="4"/>
  <c r="Z35523" i="4"/>
  <c r="Z35524" i="4"/>
  <c r="Z35525" i="4"/>
  <c r="Z35526" i="4"/>
  <c r="Z35527" i="4"/>
  <c r="Z35528" i="4"/>
  <c r="Z35529" i="4"/>
  <c r="Z35530" i="4"/>
  <c r="Z35531" i="4"/>
  <c r="Z35532" i="4"/>
  <c r="Z35533" i="4"/>
  <c r="Z35534" i="4"/>
  <c r="Z35535" i="4"/>
  <c r="Z35536" i="4"/>
  <c r="Z35537" i="4"/>
  <c r="Z35538" i="4"/>
  <c r="Z35539" i="4"/>
  <c r="Z35540" i="4"/>
  <c r="Z35541" i="4"/>
  <c r="Z35542" i="4"/>
  <c r="Z35543" i="4"/>
  <c r="Z35544" i="4"/>
  <c r="Z35545" i="4"/>
  <c r="Z35546" i="4"/>
  <c r="Z35547" i="4"/>
  <c r="Z35548" i="4"/>
  <c r="Z35549" i="4"/>
  <c r="Z35550" i="4"/>
  <c r="Z35551" i="4"/>
  <c r="Z35552" i="4"/>
  <c r="Z35553" i="4"/>
  <c r="Z35554" i="4"/>
  <c r="Z35555" i="4"/>
  <c r="Z35556" i="4"/>
  <c r="Z35557" i="4"/>
  <c r="Z35558" i="4"/>
  <c r="Z35559" i="4"/>
  <c r="Z35560" i="4"/>
  <c r="Z35561" i="4"/>
  <c r="Z35562" i="4"/>
  <c r="Z35563" i="4"/>
  <c r="Z35564" i="4"/>
  <c r="Z35565" i="4"/>
  <c r="Z35566" i="4"/>
  <c r="Z35567" i="4"/>
  <c r="Z35568" i="4"/>
  <c r="Z35569" i="4"/>
  <c r="Z35570" i="4"/>
  <c r="Z35571" i="4"/>
  <c r="Z35572" i="4"/>
  <c r="Z35573" i="4"/>
  <c r="Z35574" i="4"/>
  <c r="Z35575" i="4"/>
  <c r="Z35576" i="4"/>
  <c r="Z35577" i="4"/>
  <c r="Z35578" i="4"/>
  <c r="Z35579" i="4"/>
  <c r="Z35580" i="4"/>
  <c r="Z35581" i="4"/>
  <c r="Z35582" i="4"/>
  <c r="Z35583" i="4"/>
  <c r="Z35584" i="4"/>
  <c r="Z35585" i="4"/>
  <c r="Z35586" i="4"/>
  <c r="Z35587" i="4"/>
  <c r="Z35588" i="4"/>
  <c r="Z35589" i="4"/>
  <c r="Z35590" i="4"/>
  <c r="Z35591" i="4"/>
  <c r="Z35592" i="4"/>
  <c r="Z35593" i="4"/>
  <c r="Z35594" i="4"/>
  <c r="Z35595" i="4"/>
  <c r="Z35596" i="4"/>
  <c r="Z35597" i="4"/>
  <c r="Z35598" i="4"/>
  <c r="Z35599" i="4"/>
  <c r="Z35600" i="4"/>
  <c r="Z35601" i="4"/>
  <c r="Z35602" i="4"/>
  <c r="Z35603" i="4"/>
  <c r="Z35604" i="4"/>
  <c r="Z35605" i="4"/>
  <c r="Z35606" i="4"/>
  <c r="Z35607" i="4"/>
  <c r="Z35608" i="4"/>
  <c r="Z35609" i="4"/>
  <c r="Z35610" i="4"/>
  <c r="Z35611" i="4"/>
  <c r="Z35612" i="4"/>
  <c r="Z35613" i="4"/>
  <c r="Z35614" i="4"/>
  <c r="Z35615" i="4"/>
  <c r="Z35616" i="4"/>
  <c r="Z35617" i="4"/>
  <c r="Z35618" i="4"/>
  <c r="Z35619" i="4"/>
  <c r="Z35620" i="4"/>
  <c r="Z35621" i="4"/>
  <c r="Z35622" i="4"/>
  <c r="Z35623" i="4"/>
  <c r="Z35624" i="4"/>
  <c r="Z35625" i="4"/>
  <c r="Z35626" i="4"/>
  <c r="Z35627" i="4"/>
  <c r="Z35628" i="4"/>
  <c r="Z35629" i="4"/>
  <c r="Z35630" i="4"/>
  <c r="Z35631" i="4"/>
  <c r="Z35632" i="4"/>
  <c r="Z35633" i="4"/>
  <c r="Z35634" i="4"/>
  <c r="Z35635" i="4"/>
  <c r="Z35636" i="4"/>
  <c r="Z35637" i="4"/>
  <c r="Z35638" i="4"/>
  <c r="Z35639" i="4"/>
  <c r="Z35640" i="4"/>
  <c r="Z35641" i="4"/>
  <c r="Z35642" i="4"/>
  <c r="Z35643" i="4"/>
  <c r="Z35644" i="4"/>
  <c r="Z35645" i="4"/>
  <c r="Z35646" i="4"/>
  <c r="Z35647" i="4"/>
  <c r="Z35648" i="4"/>
  <c r="Z35649" i="4"/>
  <c r="Z35650" i="4"/>
  <c r="Z35651" i="4"/>
  <c r="Z35652" i="4"/>
  <c r="Z35653" i="4"/>
  <c r="Z35654" i="4"/>
  <c r="Z35655" i="4"/>
  <c r="Z35656" i="4"/>
  <c r="Z35657" i="4"/>
  <c r="Z35658" i="4"/>
  <c r="Z35659" i="4"/>
  <c r="Z35660" i="4"/>
  <c r="Z35661" i="4"/>
  <c r="Z35662" i="4"/>
  <c r="Z35663" i="4"/>
  <c r="Z35664" i="4"/>
  <c r="Z35665" i="4"/>
  <c r="Z35666" i="4"/>
  <c r="Z35667" i="4"/>
  <c r="Z35668" i="4"/>
  <c r="Z35669" i="4"/>
  <c r="Z35670" i="4"/>
  <c r="Z35671" i="4"/>
  <c r="Z35672" i="4"/>
  <c r="Z35673" i="4"/>
  <c r="Z35674" i="4"/>
  <c r="Z35675" i="4"/>
  <c r="Z35676" i="4"/>
  <c r="Z35677" i="4"/>
  <c r="Z35678" i="4"/>
  <c r="Z35679" i="4"/>
  <c r="Z35680" i="4"/>
  <c r="Z35681" i="4"/>
  <c r="Z35682" i="4"/>
  <c r="Z35683" i="4"/>
  <c r="Z35684" i="4"/>
  <c r="Z35685" i="4"/>
  <c r="Z35686" i="4"/>
  <c r="Z35687" i="4"/>
  <c r="Z35688" i="4"/>
  <c r="Z35689" i="4"/>
  <c r="Z35690" i="4"/>
  <c r="Z35691" i="4"/>
  <c r="Z35692" i="4"/>
  <c r="Z35693" i="4"/>
  <c r="Z35694" i="4"/>
  <c r="Z35695" i="4"/>
  <c r="Z35696" i="4"/>
  <c r="Z35697" i="4"/>
  <c r="Z35698" i="4"/>
  <c r="Z35699" i="4"/>
  <c r="Z35700" i="4"/>
  <c r="Z35701" i="4"/>
  <c r="Z35702" i="4"/>
  <c r="Z35703" i="4"/>
  <c r="Z35704" i="4"/>
  <c r="Z35705" i="4"/>
  <c r="Z35706" i="4"/>
  <c r="Z35707" i="4"/>
  <c r="Z35708" i="4"/>
  <c r="Z35709" i="4"/>
  <c r="Z35710" i="4"/>
  <c r="Z35711" i="4"/>
  <c r="Z35712" i="4"/>
  <c r="Z35713" i="4"/>
  <c r="Z35714" i="4"/>
  <c r="Z35715" i="4"/>
  <c r="Z35716" i="4"/>
  <c r="Z35717" i="4"/>
  <c r="Z35718" i="4"/>
  <c r="Z35719" i="4"/>
  <c r="Z35720" i="4"/>
  <c r="Z35721" i="4"/>
  <c r="Z35722" i="4"/>
  <c r="Z35723" i="4"/>
  <c r="Z35724" i="4"/>
  <c r="Z35725" i="4"/>
  <c r="Z35726" i="4"/>
  <c r="Z35727" i="4"/>
  <c r="Z35728" i="4"/>
  <c r="Z35729" i="4"/>
  <c r="Z35730" i="4"/>
  <c r="Z35731" i="4"/>
  <c r="Z35732" i="4"/>
  <c r="Z35733" i="4"/>
  <c r="Z35734" i="4"/>
  <c r="Z35735" i="4"/>
  <c r="Z35736" i="4"/>
  <c r="Z35737" i="4"/>
  <c r="Z35738" i="4"/>
  <c r="Z35739" i="4"/>
  <c r="Z35740" i="4"/>
  <c r="Z35741" i="4"/>
  <c r="Z35742" i="4"/>
  <c r="Z35743" i="4"/>
  <c r="Z35744" i="4"/>
  <c r="Z35745" i="4"/>
  <c r="Z35746" i="4"/>
  <c r="Z35747" i="4"/>
  <c r="Z35748" i="4"/>
  <c r="Z35749" i="4"/>
  <c r="Z35750" i="4"/>
  <c r="Z35751" i="4"/>
  <c r="Z35752" i="4"/>
  <c r="Z35753" i="4"/>
  <c r="Z35754" i="4"/>
  <c r="Z35755" i="4"/>
  <c r="Z35756" i="4"/>
  <c r="Z35757" i="4"/>
  <c r="Z35758" i="4"/>
  <c r="Z35759" i="4"/>
  <c r="Z35760" i="4"/>
  <c r="Z35761" i="4"/>
  <c r="Z35762" i="4"/>
  <c r="Z35763" i="4"/>
  <c r="Z35764" i="4"/>
  <c r="Z35765" i="4"/>
  <c r="Z35766" i="4"/>
  <c r="Z35767" i="4"/>
  <c r="Z35768" i="4"/>
  <c r="Z35769" i="4"/>
  <c r="Z35770" i="4"/>
  <c r="Z35771" i="4"/>
  <c r="Z35772" i="4"/>
  <c r="Z35773" i="4"/>
  <c r="Z35774" i="4"/>
  <c r="Z35775" i="4"/>
  <c r="Z35776" i="4"/>
  <c r="Z35777" i="4"/>
  <c r="Z35778" i="4"/>
  <c r="Z35779" i="4"/>
  <c r="Z35780" i="4"/>
  <c r="Z35781" i="4"/>
  <c r="Z35782" i="4"/>
  <c r="Z35783" i="4"/>
  <c r="Z35784" i="4"/>
  <c r="Z35785" i="4"/>
  <c r="Z35786" i="4"/>
  <c r="Z35787" i="4"/>
  <c r="Z35788" i="4"/>
  <c r="Z35789" i="4"/>
  <c r="Z35790" i="4"/>
  <c r="Z35791" i="4"/>
  <c r="Z35792" i="4"/>
  <c r="Z35793" i="4"/>
  <c r="Z35794" i="4"/>
  <c r="Z35795" i="4"/>
  <c r="Z35796" i="4"/>
  <c r="Z35797" i="4"/>
  <c r="Z35798" i="4"/>
  <c r="Z35799" i="4"/>
  <c r="Z35800" i="4"/>
  <c r="Z35801" i="4"/>
  <c r="Z35802" i="4"/>
  <c r="Z35803" i="4"/>
  <c r="Z35804" i="4"/>
  <c r="Z35805" i="4"/>
  <c r="Z35806" i="4"/>
  <c r="Z35807" i="4"/>
  <c r="Z35808" i="4"/>
  <c r="Z35809" i="4"/>
  <c r="Z35810" i="4"/>
  <c r="Z35811" i="4"/>
  <c r="Z35812" i="4"/>
  <c r="Z35813" i="4"/>
  <c r="Z35814" i="4"/>
  <c r="Z35815" i="4"/>
  <c r="Z35816" i="4"/>
  <c r="Z35817" i="4"/>
  <c r="Z35818" i="4"/>
  <c r="Z35819" i="4"/>
  <c r="Z35820" i="4"/>
  <c r="Z35821" i="4"/>
  <c r="Z35822" i="4"/>
  <c r="Z35823" i="4"/>
  <c r="Z35824" i="4"/>
  <c r="Z35825" i="4"/>
  <c r="Z35826" i="4"/>
  <c r="Z35827" i="4"/>
  <c r="Z35828" i="4"/>
  <c r="Z35829" i="4"/>
  <c r="Z35830" i="4"/>
  <c r="Z35831" i="4"/>
  <c r="Z35832" i="4"/>
  <c r="Z35833" i="4"/>
  <c r="Z35834" i="4"/>
  <c r="Z35835" i="4"/>
  <c r="Z35836" i="4"/>
  <c r="Z35837" i="4"/>
  <c r="Z35838" i="4"/>
  <c r="Z35839" i="4"/>
  <c r="Z35840" i="4"/>
  <c r="Z35841" i="4"/>
  <c r="Z35842" i="4"/>
  <c r="Z35843" i="4"/>
  <c r="Z35844" i="4"/>
  <c r="Z35845" i="4"/>
  <c r="Z35846" i="4"/>
  <c r="Z35847" i="4"/>
  <c r="Z35848" i="4"/>
  <c r="Z35849" i="4"/>
  <c r="Z35850" i="4"/>
  <c r="Z35851" i="4"/>
  <c r="Z35852" i="4"/>
  <c r="Z35853" i="4"/>
  <c r="Z35854" i="4"/>
  <c r="Z35855" i="4"/>
  <c r="Z35856" i="4"/>
  <c r="Z35857" i="4"/>
  <c r="Z35858" i="4"/>
  <c r="Z35859" i="4"/>
  <c r="Z35860" i="4"/>
  <c r="Z35861" i="4"/>
  <c r="Z35862" i="4"/>
  <c r="Z35863" i="4"/>
  <c r="Z35864" i="4"/>
  <c r="Z35865" i="4"/>
  <c r="Z35866" i="4"/>
  <c r="Z35867" i="4"/>
  <c r="Z35868" i="4"/>
  <c r="Z35869" i="4"/>
  <c r="Z35870" i="4"/>
  <c r="Z35871" i="4"/>
  <c r="Z35872" i="4"/>
  <c r="Z35873" i="4"/>
  <c r="Z35874" i="4"/>
  <c r="Z35875" i="4"/>
  <c r="Z35876" i="4"/>
  <c r="Z35877" i="4"/>
  <c r="Z35878" i="4"/>
  <c r="Z35879" i="4"/>
  <c r="Z35880" i="4"/>
  <c r="Z35881" i="4"/>
  <c r="Z35882" i="4"/>
  <c r="Z35883" i="4"/>
  <c r="Z35884" i="4"/>
  <c r="Z35885" i="4"/>
  <c r="Z35886" i="4"/>
  <c r="Z35887" i="4"/>
  <c r="Z35888" i="4"/>
  <c r="Z35889" i="4"/>
  <c r="Z35890" i="4"/>
  <c r="Z35891" i="4"/>
  <c r="Z35892" i="4"/>
  <c r="Z35893" i="4"/>
  <c r="Z35894" i="4"/>
  <c r="Z35895" i="4"/>
  <c r="Z35896" i="4"/>
  <c r="Z35897" i="4"/>
  <c r="Z35898" i="4"/>
  <c r="Z35899" i="4"/>
  <c r="Z35900" i="4"/>
  <c r="Z35901" i="4"/>
  <c r="Z35902" i="4"/>
  <c r="Z35903" i="4"/>
  <c r="Z35904" i="4"/>
  <c r="Z35905" i="4"/>
  <c r="Z35906" i="4"/>
  <c r="Z35907" i="4"/>
  <c r="Z35908" i="4"/>
  <c r="Z35909" i="4"/>
  <c r="Z35910" i="4"/>
  <c r="Z35911" i="4"/>
  <c r="Z35912" i="4"/>
  <c r="Z35913" i="4"/>
  <c r="Z35914" i="4"/>
  <c r="Z35915" i="4"/>
  <c r="Z35916" i="4"/>
  <c r="Z35917" i="4"/>
  <c r="Z35918" i="4"/>
  <c r="Z35919" i="4"/>
  <c r="Z35920" i="4"/>
  <c r="Z35921" i="4"/>
  <c r="Z35922" i="4"/>
  <c r="Z35923" i="4"/>
  <c r="Z35924" i="4"/>
  <c r="Z35925" i="4"/>
  <c r="Z35926" i="4"/>
  <c r="Z35927" i="4"/>
  <c r="Z35928" i="4"/>
  <c r="Z35929" i="4"/>
  <c r="Z35930" i="4"/>
  <c r="Z35931" i="4"/>
  <c r="Z35932" i="4"/>
  <c r="Z35933" i="4"/>
  <c r="Z35934" i="4"/>
  <c r="Z35935" i="4"/>
  <c r="Z35936" i="4"/>
  <c r="Z35937" i="4"/>
  <c r="Z35938" i="4"/>
  <c r="Z35939" i="4"/>
  <c r="Z35940" i="4"/>
  <c r="Z35941" i="4"/>
  <c r="Z35942" i="4"/>
  <c r="Z35943" i="4"/>
  <c r="Z35944" i="4"/>
  <c r="Z35945" i="4"/>
  <c r="Z35946" i="4"/>
  <c r="Z35947" i="4"/>
  <c r="Z35948" i="4"/>
  <c r="Z35949" i="4"/>
  <c r="Z35950" i="4"/>
  <c r="Z35951" i="4"/>
  <c r="Z35952" i="4"/>
  <c r="Z35953" i="4"/>
  <c r="Z35954" i="4"/>
  <c r="Z35955" i="4"/>
  <c r="Z35956" i="4"/>
  <c r="Z35957" i="4"/>
  <c r="Z35958" i="4"/>
  <c r="Z35959" i="4"/>
  <c r="Z35960" i="4"/>
  <c r="Z35961" i="4"/>
  <c r="Z35962" i="4"/>
  <c r="Z35963" i="4"/>
  <c r="Z35964" i="4"/>
  <c r="Z35965" i="4"/>
  <c r="Z35966" i="4"/>
  <c r="Z35967" i="4"/>
  <c r="Z35968" i="4"/>
  <c r="Z35969" i="4"/>
  <c r="Z35970" i="4"/>
  <c r="Z35971" i="4"/>
  <c r="Z35972" i="4"/>
  <c r="Z35973" i="4"/>
  <c r="Z35974" i="4"/>
  <c r="Z35975" i="4"/>
  <c r="Z35976" i="4"/>
  <c r="Z35977" i="4"/>
  <c r="Z35978" i="4"/>
  <c r="Z35979" i="4"/>
  <c r="Z35980" i="4"/>
  <c r="Z35981" i="4"/>
  <c r="Z35982" i="4"/>
  <c r="Z35983" i="4"/>
  <c r="Z35984" i="4"/>
  <c r="Z35985" i="4"/>
  <c r="Z35986" i="4"/>
  <c r="Z35987" i="4"/>
  <c r="Z35988" i="4"/>
  <c r="Z35989" i="4"/>
  <c r="Z35990" i="4"/>
  <c r="Z35991" i="4"/>
  <c r="Z35992" i="4"/>
  <c r="Z35993" i="4"/>
  <c r="Z35994" i="4"/>
  <c r="Z35995" i="4"/>
  <c r="Z35996" i="4"/>
  <c r="Z35997" i="4"/>
  <c r="Z35998" i="4"/>
  <c r="Z35999" i="4"/>
  <c r="Z36000" i="4"/>
  <c r="Z36001" i="4"/>
  <c r="Z36002" i="4"/>
  <c r="Z36003" i="4"/>
  <c r="Z36004" i="4"/>
  <c r="Z36005" i="4"/>
  <c r="Z36006" i="4"/>
  <c r="Z36007" i="4"/>
  <c r="Z36008" i="4"/>
  <c r="Z36009" i="4"/>
  <c r="Z36010" i="4"/>
  <c r="Z36011" i="4"/>
  <c r="Z36012" i="4"/>
  <c r="Z36013" i="4"/>
  <c r="Z36014" i="4"/>
  <c r="Z36015" i="4"/>
  <c r="Z36016" i="4"/>
  <c r="Z36017" i="4"/>
  <c r="Z36018" i="4"/>
  <c r="Z36019" i="4"/>
  <c r="Z36020" i="4"/>
  <c r="Z36021" i="4"/>
  <c r="Z36022" i="4"/>
  <c r="Z36023" i="4"/>
  <c r="Z36024" i="4"/>
  <c r="Z36025" i="4"/>
  <c r="Z36026" i="4"/>
  <c r="Z36027" i="4"/>
  <c r="Z36028" i="4"/>
  <c r="Z36029" i="4"/>
  <c r="Z36030" i="4"/>
  <c r="Z36031" i="4"/>
  <c r="Z36032" i="4"/>
  <c r="Z36033" i="4"/>
  <c r="Z36034" i="4"/>
  <c r="Z36035" i="4"/>
  <c r="Z36036" i="4"/>
  <c r="Z36037" i="4"/>
  <c r="Z36038" i="4"/>
  <c r="Z36039" i="4"/>
  <c r="Z36040" i="4"/>
  <c r="Z36041" i="4"/>
  <c r="Z36042" i="4"/>
  <c r="Z36043" i="4"/>
  <c r="Z36044" i="4"/>
  <c r="Z36045" i="4"/>
  <c r="Z36046" i="4"/>
  <c r="Z36047" i="4"/>
  <c r="Z36048" i="4"/>
  <c r="Z36049" i="4"/>
  <c r="Z36050" i="4"/>
  <c r="Z36051" i="4"/>
  <c r="Z36052" i="4"/>
  <c r="Z36053" i="4"/>
  <c r="Z36054" i="4"/>
  <c r="Z36055" i="4"/>
  <c r="Z36056" i="4"/>
  <c r="Z36057" i="4"/>
  <c r="Z36058" i="4"/>
  <c r="Z36059" i="4"/>
  <c r="Z36060" i="4"/>
  <c r="Z36061" i="4"/>
  <c r="Z36062" i="4"/>
  <c r="Z36063" i="4"/>
  <c r="Z36064" i="4"/>
  <c r="Z36065" i="4"/>
  <c r="Z36066" i="4"/>
  <c r="Z36067" i="4"/>
  <c r="Z36068" i="4"/>
  <c r="Z36069" i="4"/>
  <c r="Z36070" i="4"/>
  <c r="Z36071" i="4"/>
  <c r="Z36072" i="4"/>
  <c r="Z36073" i="4"/>
  <c r="Z36074" i="4"/>
  <c r="Z36075" i="4"/>
  <c r="Z36076" i="4"/>
  <c r="Z36077" i="4"/>
  <c r="Z36078" i="4"/>
  <c r="Z36079" i="4"/>
  <c r="Z36080" i="4"/>
  <c r="Z36081" i="4"/>
  <c r="Z36082" i="4"/>
  <c r="Z36083" i="4"/>
  <c r="Z36084" i="4"/>
  <c r="Z36085" i="4"/>
  <c r="Z36086" i="4"/>
  <c r="Z36087" i="4"/>
  <c r="Z36088" i="4"/>
  <c r="Z36089" i="4"/>
  <c r="Z36090" i="4"/>
  <c r="Z36091" i="4"/>
  <c r="Z36092" i="4"/>
  <c r="Z36093" i="4"/>
  <c r="Z36094" i="4"/>
  <c r="Z36095" i="4"/>
  <c r="Z36096" i="4"/>
  <c r="Z36097" i="4"/>
  <c r="Z36098" i="4"/>
  <c r="Z36099" i="4"/>
  <c r="Z36100" i="4"/>
  <c r="Z36101" i="4"/>
  <c r="Z36102" i="4"/>
  <c r="Z36103" i="4"/>
  <c r="Z36104" i="4"/>
  <c r="Z36105" i="4"/>
  <c r="Z36106" i="4"/>
  <c r="Z36107" i="4"/>
  <c r="Z36108" i="4"/>
  <c r="Z36109" i="4"/>
  <c r="Z36110" i="4"/>
  <c r="Z36111" i="4"/>
  <c r="Z36112" i="4"/>
  <c r="Z36113" i="4"/>
  <c r="Z36114" i="4"/>
  <c r="Z36115" i="4"/>
  <c r="Z36116" i="4"/>
  <c r="Z36117" i="4"/>
  <c r="Z36118" i="4"/>
  <c r="Z36119" i="4"/>
  <c r="Z36120" i="4"/>
  <c r="Z36121" i="4"/>
  <c r="Z36122" i="4"/>
  <c r="Z36123" i="4"/>
  <c r="Z36124" i="4"/>
  <c r="Z36125" i="4"/>
  <c r="Z36126" i="4"/>
  <c r="Z36127" i="4"/>
  <c r="Z36128" i="4"/>
  <c r="Z36129" i="4"/>
  <c r="Z36130" i="4"/>
  <c r="Z36131" i="4"/>
  <c r="Z36132" i="4"/>
  <c r="Z36133" i="4"/>
  <c r="Z36134" i="4"/>
  <c r="Z36135" i="4"/>
  <c r="Z36136" i="4"/>
  <c r="Z36137" i="4"/>
  <c r="Z36138" i="4"/>
  <c r="Z36139" i="4"/>
  <c r="Z36140" i="4"/>
  <c r="Z36141" i="4"/>
  <c r="Z36142" i="4"/>
  <c r="Z36143" i="4"/>
  <c r="Z36144" i="4"/>
  <c r="Z36145" i="4"/>
  <c r="Z36146" i="4"/>
  <c r="Z36147" i="4"/>
  <c r="Z36148" i="4"/>
  <c r="Z36149" i="4"/>
  <c r="Z36150" i="4"/>
  <c r="Z36151" i="4"/>
  <c r="Z36152" i="4"/>
  <c r="Z36153" i="4"/>
  <c r="Z36154" i="4"/>
  <c r="Z36155" i="4"/>
  <c r="Z36156" i="4"/>
  <c r="Z36157" i="4"/>
  <c r="Z36158" i="4"/>
  <c r="Z36159" i="4"/>
  <c r="Z36160" i="4"/>
  <c r="Z36161" i="4"/>
  <c r="Z36162" i="4"/>
  <c r="Z36163" i="4"/>
  <c r="Z36164" i="4"/>
  <c r="Z36165" i="4"/>
  <c r="Z36166" i="4"/>
  <c r="Z36167" i="4"/>
  <c r="Z36168" i="4"/>
  <c r="Z36169" i="4"/>
  <c r="Z36170" i="4"/>
  <c r="Z36171" i="4"/>
  <c r="Z36172" i="4"/>
  <c r="Z36173" i="4"/>
  <c r="Z36174" i="4"/>
  <c r="Z36175" i="4"/>
  <c r="Z36176" i="4"/>
  <c r="Z36177" i="4"/>
  <c r="Z36178" i="4"/>
  <c r="Z36179" i="4"/>
  <c r="Z36180" i="4"/>
  <c r="Z36181" i="4"/>
  <c r="Z36182" i="4"/>
  <c r="Z36183" i="4"/>
  <c r="Z36184" i="4"/>
  <c r="Z36185" i="4"/>
  <c r="Z36186" i="4"/>
  <c r="Z36187" i="4"/>
  <c r="Z36188" i="4"/>
  <c r="Z36189" i="4"/>
  <c r="Z36190" i="4"/>
  <c r="Z36191" i="4"/>
  <c r="Z36192" i="4"/>
  <c r="Z36193" i="4"/>
  <c r="Z36194" i="4"/>
  <c r="Z36195" i="4"/>
  <c r="Z36196" i="4"/>
  <c r="Z36197" i="4"/>
  <c r="Z36198" i="4"/>
  <c r="Z36199" i="4"/>
  <c r="Z36200" i="4"/>
  <c r="Z36201" i="4"/>
  <c r="Z36202" i="4"/>
  <c r="Z36203" i="4"/>
  <c r="Z36204" i="4"/>
  <c r="Z36205" i="4"/>
  <c r="Z36206" i="4"/>
  <c r="Z36207" i="4"/>
  <c r="Z36208" i="4"/>
  <c r="Z36209" i="4"/>
  <c r="Z36210" i="4"/>
  <c r="Z36211" i="4"/>
  <c r="Z36212" i="4"/>
  <c r="Z36213" i="4"/>
  <c r="Z36214" i="4"/>
  <c r="Z36215" i="4"/>
  <c r="Z36216" i="4"/>
  <c r="Z36217" i="4"/>
  <c r="Z36218" i="4"/>
  <c r="Z36219" i="4"/>
  <c r="Z36220" i="4"/>
  <c r="Z36221" i="4"/>
  <c r="Z36222" i="4"/>
  <c r="Z36223" i="4"/>
  <c r="Z36224" i="4"/>
  <c r="Z36225" i="4"/>
  <c r="Z36226" i="4"/>
  <c r="Z36227" i="4"/>
  <c r="Z36228" i="4"/>
  <c r="Z36229" i="4"/>
  <c r="Z36230" i="4"/>
  <c r="Z36231" i="4"/>
  <c r="Z36232" i="4"/>
  <c r="Z36233" i="4"/>
  <c r="Z36234" i="4"/>
  <c r="Z36235" i="4"/>
  <c r="Z36236" i="4"/>
  <c r="Z36237" i="4"/>
  <c r="Z36238" i="4"/>
  <c r="Z36239" i="4"/>
  <c r="Z36240" i="4"/>
  <c r="Z36241" i="4"/>
  <c r="Z36242" i="4"/>
  <c r="Z36243" i="4"/>
  <c r="Z36244" i="4"/>
  <c r="Z36245" i="4"/>
  <c r="Z36246" i="4"/>
  <c r="Z36247" i="4"/>
  <c r="Z36248" i="4"/>
  <c r="Z36249" i="4"/>
  <c r="Z36250" i="4"/>
  <c r="Z36251" i="4"/>
  <c r="Z36252" i="4"/>
  <c r="Z36253" i="4"/>
  <c r="Z36254" i="4"/>
  <c r="Z36255" i="4"/>
  <c r="Z36256" i="4"/>
  <c r="Z36257" i="4"/>
  <c r="Z36258" i="4"/>
  <c r="Z36259" i="4"/>
  <c r="Z36260" i="4"/>
  <c r="Z36261" i="4"/>
  <c r="Z36262" i="4"/>
  <c r="Z36263" i="4"/>
  <c r="Z36264" i="4"/>
  <c r="Z36265" i="4"/>
  <c r="Z36266" i="4"/>
  <c r="Z36267" i="4"/>
  <c r="Z36268" i="4"/>
  <c r="Z36269" i="4"/>
  <c r="Z36270" i="4"/>
  <c r="Z36271" i="4"/>
  <c r="Z36272" i="4"/>
  <c r="Z36273" i="4"/>
  <c r="Z36274" i="4"/>
  <c r="Z36275" i="4"/>
  <c r="Z36276" i="4"/>
  <c r="Z36277" i="4"/>
  <c r="Z36278" i="4"/>
  <c r="Z36279" i="4"/>
  <c r="Z36280" i="4"/>
  <c r="Z36281" i="4"/>
  <c r="Z36282" i="4"/>
  <c r="Z36283" i="4"/>
  <c r="Z36284" i="4"/>
  <c r="Z36285" i="4"/>
  <c r="Z36286" i="4"/>
  <c r="Z36287" i="4"/>
  <c r="Z36288" i="4"/>
  <c r="Z36289" i="4"/>
  <c r="Z36290" i="4"/>
  <c r="Z36291" i="4"/>
  <c r="Z36292" i="4"/>
  <c r="Z36293" i="4"/>
  <c r="Z36294" i="4"/>
  <c r="Z36295" i="4"/>
  <c r="Z36296" i="4"/>
  <c r="Z36297" i="4"/>
  <c r="Z36298" i="4"/>
  <c r="Z36299" i="4"/>
  <c r="Z36300" i="4"/>
  <c r="Z36301" i="4"/>
  <c r="Z36302" i="4"/>
  <c r="Z36303" i="4"/>
  <c r="Z36304" i="4"/>
  <c r="Z36305" i="4"/>
  <c r="Z36306" i="4"/>
  <c r="Z36307" i="4"/>
  <c r="Z36308" i="4"/>
  <c r="Z36309" i="4"/>
  <c r="Z36310" i="4"/>
  <c r="Z36311" i="4"/>
  <c r="Z36312" i="4"/>
  <c r="Z36313" i="4"/>
  <c r="Z36314" i="4"/>
  <c r="Z36315" i="4"/>
  <c r="Z36316" i="4"/>
  <c r="Z36317" i="4"/>
  <c r="Z36318" i="4"/>
  <c r="Z36319" i="4"/>
  <c r="Z36320" i="4"/>
  <c r="Z36321" i="4"/>
  <c r="Z36322" i="4"/>
  <c r="Z36323" i="4"/>
  <c r="Z36324" i="4"/>
  <c r="Z36325" i="4"/>
  <c r="Z36326" i="4"/>
  <c r="Z36327" i="4"/>
  <c r="Z36328" i="4"/>
  <c r="Z36329" i="4"/>
  <c r="Z36330" i="4"/>
  <c r="Z36331" i="4"/>
  <c r="Z36332" i="4"/>
  <c r="Z36333" i="4"/>
  <c r="Z36334" i="4"/>
  <c r="Z36335" i="4"/>
  <c r="Z36336" i="4"/>
  <c r="Z36337" i="4"/>
  <c r="Z36338" i="4"/>
  <c r="Z36339" i="4"/>
  <c r="Z36340" i="4"/>
  <c r="Z36341" i="4"/>
  <c r="Z36342" i="4"/>
  <c r="Z36343" i="4"/>
  <c r="Z36344" i="4"/>
  <c r="Z36345" i="4"/>
  <c r="Z36346" i="4"/>
  <c r="Z36347" i="4"/>
  <c r="Z36348" i="4"/>
  <c r="Z36349" i="4"/>
  <c r="Z36350" i="4"/>
  <c r="Z36351" i="4"/>
  <c r="Z36352" i="4"/>
  <c r="Z36353" i="4"/>
  <c r="Z36354" i="4"/>
  <c r="Z36355" i="4"/>
  <c r="Z36356" i="4"/>
  <c r="Z36357" i="4"/>
  <c r="Z36358" i="4"/>
  <c r="Z36359" i="4"/>
  <c r="Z36360" i="4"/>
  <c r="Z36361" i="4"/>
  <c r="Z36362" i="4"/>
  <c r="Z36363" i="4"/>
  <c r="Z36364" i="4"/>
  <c r="Z36365" i="4"/>
  <c r="Z36366" i="4"/>
  <c r="Z36367" i="4"/>
  <c r="Z36368" i="4"/>
  <c r="Z36369" i="4"/>
  <c r="Z36370" i="4"/>
  <c r="Z36371" i="4"/>
  <c r="Z36372" i="4"/>
  <c r="Z36373" i="4"/>
  <c r="Z36374" i="4"/>
  <c r="Z36375" i="4"/>
  <c r="Z36376" i="4"/>
  <c r="Z36377" i="4"/>
  <c r="Z36378" i="4"/>
  <c r="Z36379" i="4"/>
  <c r="Z36380" i="4"/>
  <c r="Z36381" i="4"/>
  <c r="Z36382" i="4"/>
  <c r="Z36383" i="4"/>
  <c r="Z36384" i="4"/>
  <c r="Z36385" i="4"/>
  <c r="Z36386" i="4"/>
  <c r="Z36387" i="4"/>
  <c r="Z36388" i="4"/>
  <c r="Z36389" i="4"/>
  <c r="Z36390" i="4"/>
  <c r="Z36391" i="4"/>
  <c r="Z36392" i="4"/>
  <c r="Z36393" i="4"/>
  <c r="Z36394" i="4"/>
  <c r="Z36395" i="4"/>
  <c r="Z36396" i="4"/>
  <c r="Z36397" i="4"/>
  <c r="Z36398" i="4"/>
  <c r="Z36399" i="4"/>
  <c r="Z36400" i="4"/>
  <c r="Z36401" i="4"/>
  <c r="Z36402" i="4"/>
  <c r="Z36403" i="4"/>
  <c r="Z36404" i="4"/>
  <c r="Z36405" i="4"/>
  <c r="Z36406" i="4"/>
  <c r="Z36407" i="4"/>
  <c r="Z36408" i="4"/>
  <c r="Z36409" i="4"/>
  <c r="Z36410" i="4"/>
  <c r="Z36411" i="4"/>
  <c r="Z36412" i="4"/>
  <c r="Z36413" i="4"/>
  <c r="Z36414" i="4"/>
  <c r="Z36415" i="4"/>
  <c r="Z36416" i="4"/>
  <c r="Z36417" i="4"/>
  <c r="Z36418" i="4"/>
  <c r="Z36419" i="4"/>
  <c r="Z36420" i="4"/>
  <c r="Z36421" i="4"/>
  <c r="Z36422" i="4"/>
  <c r="Z36423" i="4"/>
  <c r="Z36424" i="4"/>
  <c r="Z36425" i="4"/>
  <c r="Z36426" i="4"/>
  <c r="Z36427" i="4"/>
  <c r="Z36428" i="4"/>
  <c r="Z36429" i="4"/>
  <c r="Z36430" i="4"/>
  <c r="Z36431" i="4"/>
  <c r="Z36432" i="4"/>
  <c r="Z36433" i="4"/>
  <c r="Z36434" i="4"/>
  <c r="Z36435" i="4"/>
  <c r="Z36436" i="4"/>
  <c r="Z36437" i="4"/>
  <c r="Z36438" i="4"/>
  <c r="Z36439" i="4"/>
  <c r="Z36440" i="4"/>
  <c r="Z36441" i="4"/>
  <c r="Z36442" i="4"/>
  <c r="Z36443" i="4"/>
  <c r="Z36444" i="4"/>
  <c r="Z36445" i="4"/>
  <c r="Z36446" i="4"/>
  <c r="Z36447" i="4"/>
  <c r="Z36448" i="4"/>
  <c r="Z36449" i="4"/>
  <c r="Z36450" i="4"/>
  <c r="Z36451" i="4"/>
  <c r="Z36452" i="4"/>
  <c r="Z36453" i="4"/>
  <c r="Z36454" i="4"/>
  <c r="Z36455" i="4"/>
  <c r="Z36456" i="4"/>
  <c r="Z36457" i="4"/>
  <c r="Z36458" i="4"/>
  <c r="Z36459" i="4"/>
  <c r="Z36460" i="4"/>
  <c r="Z36461" i="4"/>
  <c r="Z36462" i="4"/>
  <c r="Z36463" i="4"/>
  <c r="Z36464" i="4"/>
  <c r="Z36465" i="4"/>
  <c r="Z36466" i="4"/>
  <c r="Z36467" i="4"/>
  <c r="Z36468" i="4"/>
  <c r="Z36469" i="4"/>
  <c r="Z36470" i="4"/>
  <c r="Z36471" i="4"/>
  <c r="Z36472" i="4"/>
  <c r="Z36473" i="4"/>
  <c r="Z36474" i="4"/>
  <c r="Z36475" i="4"/>
  <c r="Z36476" i="4"/>
  <c r="Z36477" i="4"/>
  <c r="Z36478" i="4"/>
  <c r="Z36479" i="4"/>
  <c r="Z36480" i="4"/>
  <c r="Z36481" i="4"/>
  <c r="Z36482" i="4"/>
  <c r="Z36483" i="4"/>
  <c r="Z36484" i="4"/>
  <c r="Z36485" i="4"/>
  <c r="Z36486" i="4"/>
  <c r="Z36487" i="4"/>
  <c r="Z36488" i="4"/>
  <c r="Z36489" i="4"/>
  <c r="Z36490" i="4"/>
  <c r="Z36491" i="4"/>
  <c r="Z36492" i="4"/>
  <c r="Z36493" i="4"/>
  <c r="Z36494" i="4"/>
  <c r="Z36495" i="4"/>
  <c r="Z36496" i="4"/>
  <c r="Z36497" i="4"/>
  <c r="Z36498" i="4"/>
  <c r="Z36499" i="4"/>
  <c r="Z36500" i="4"/>
  <c r="Z36501" i="4"/>
  <c r="Z36502" i="4"/>
  <c r="Z36503" i="4"/>
  <c r="Z36504" i="4"/>
  <c r="Z36505" i="4"/>
  <c r="Z36506" i="4"/>
  <c r="Z36507" i="4"/>
  <c r="Z36508" i="4"/>
  <c r="Z36509" i="4"/>
  <c r="Z36510" i="4"/>
  <c r="Z36511" i="4"/>
  <c r="Z36512" i="4"/>
  <c r="Z36513" i="4"/>
  <c r="Z36514" i="4"/>
  <c r="Z36515" i="4"/>
  <c r="Z36516" i="4"/>
  <c r="Z36517" i="4"/>
  <c r="Z36518" i="4"/>
  <c r="Z36519" i="4"/>
  <c r="Z36520" i="4"/>
  <c r="Z36521" i="4"/>
  <c r="Z36522" i="4"/>
  <c r="Z36523" i="4"/>
  <c r="Z36524" i="4"/>
  <c r="Z36525" i="4"/>
  <c r="Z36526" i="4"/>
  <c r="Z36527" i="4"/>
  <c r="Z36528" i="4"/>
  <c r="Z36529" i="4"/>
  <c r="Z36530" i="4"/>
  <c r="Z36531" i="4"/>
  <c r="Z36532" i="4"/>
  <c r="Z36533" i="4"/>
  <c r="Z36534" i="4"/>
  <c r="Z36535" i="4"/>
  <c r="Z36536" i="4"/>
  <c r="Z36537" i="4"/>
  <c r="Z36538" i="4"/>
  <c r="Z36539" i="4"/>
  <c r="Z36540" i="4"/>
  <c r="Z36541" i="4"/>
  <c r="Z36542" i="4"/>
  <c r="Z36543" i="4"/>
  <c r="Z36544" i="4"/>
  <c r="Z36545" i="4"/>
  <c r="Z36546" i="4"/>
  <c r="Z36547" i="4"/>
  <c r="Z36548" i="4"/>
  <c r="Z36549" i="4"/>
  <c r="Z36550" i="4"/>
  <c r="Z36551" i="4"/>
  <c r="Z36552" i="4"/>
  <c r="Z36553" i="4"/>
  <c r="Z36554" i="4"/>
  <c r="Z36555" i="4"/>
  <c r="Z36556" i="4"/>
  <c r="Z36557" i="4"/>
  <c r="Z36558" i="4"/>
  <c r="Z36559" i="4"/>
  <c r="Z36560" i="4"/>
  <c r="Z36561" i="4"/>
  <c r="Z36562" i="4"/>
  <c r="Z36563" i="4"/>
  <c r="Z36564" i="4"/>
  <c r="Z36565" i="4"/>
  <c r="Z36566" i="4"/>
  <c r="Z36567" i="4"/>
  <c r="Z36568" i="4"/>
  <c r="Z36569" i="4"/>
  <c r="Z36570" i="4"/>
  <c r="Z36571" i="4"/>
  <c r="Z36572" i="4"/>
  <c r="Z36573" i="4"/>
  <c r="Z36574" i="4"/>
  <c r="Z36575" i="4"/>
  <c r="Z36576" i="4"/>
  <c r="Z36577" i="4"/>
  <c r="Z36578" i="4"/>
  <c r="Z36579" i="4"/>
  <c r="Z36580" i="4"/>
  <c r="Z36581" i="4"/>
  <c r="Z36582" i="4"/>
  <c r="Z36583" i="4"/>
  <c r="Z36584" i="4"/>
  <c r="Z36585" i="4"/>
  <c r="Z36586" i="4"/>
  <c r="Z36587" i="4"/>
  <c r="Z36588" i="4"/>
  <c r="Z36589" i="4"/>
  <c r="Z36590" i="4"/>
  <c r="Z36591" i="4"/>
  <c r="Z36592" i="4"/>
  <c r="Z36593" i="4"/>
  <c r="Z36594" i="4"/>
  <c r="Z36595" i="4"/>
  <c r="Z36596" i="4"/>
  <c r="Z36597" i="4"/>
  <c r="Z36598" i="4"/>
  <c r="Z36599" i="4"/>
  <c r="Z36600" i="4"/>
  <c r="Z36601" i="4"/>
  <c r="Z36602" i="4"/>
  <c r="Z36603" i="4"/>
  <c r="Z36604" i="4"/>
  <c r="Z36605" i="4"/>
  <c r="Z36606" i="4"/>
  <c r="Z36607" i="4"/>
  <c r="Z36608" i="4"/>
  <c r="Z36609" i="4"/>
  <c r="Z36610" i="4"/>
  <c r="Z36611" i="4"/>
  <c r="Z36612" i="4"/>
  <c r="Z36613" i="4"/>
  <c r="Z36614" i="4"/>
  <c r="Z36615" i="4"/>
  <c r="Z36616" i="4"/>
  <c r="Z36617" i="4"/>
  <c r="Z36618" i="4"/>
  <c r="Z36619" i="4"/>
  <c r="Z36620" i="4"/>
  <c r="Z36621" i="4"/>
  <c r="Z36622" i="4"/>
  <c r="Z36623" i="4"/>
  <c r="Z36624" i="4"/>
  <c r="Z36625" i="4"/>
  <c r="Z36626" i="4"/>
  <c r="Z36627" i="4"/>
  <c r="Z36628" i="4"/>
  <c r="Z36629" i="4"/>
  <c r="Z36630" i="4"/>
  <c r="Z36631" i="4"/>
  <c r="Z36632" i="4"/>
  <c r="Z36633" i="4"/>
  <c r="Z36634" i="4"/>
  <c r="Z36635" i="4"/>
  <c r="Z36636" i="4"/>
  <c r="Z36637" i="4"/>
  <c r="Z36638" i="4"/>
  <c r="Z36639" i="4"/>
  <c r="Z36640" i="4"/>
  <c r="Z36641" i="4"/>
  <c r="Z36642" i="4"/>
  <c r="Z36643" i="4"/>
  <c r="Z36644" i="4"/>
  <c r="Z36645" i="4"/>
  <c r="Z36646" i="4"/>
  <c r="Z36647" i="4"/>
  <c r="Z36648" i="4"/>
  <c r="Z36649" i="4"/>
  <c r="Z36650" i="4"/>
  <c r="Z36651" i="4"/>
  <c r="Z36652" i="4"/>
  <c r="Z36653" i="4"/>
  <c r="Z36654" i="4"/>
  <c r="Z36655" i="4"/>
  <c r="Z36656" i="4"/>
  <c r="Z36657" i="4"/>
  <c r="Z36658" i="4"/>
  <c r="Z36659" i="4"/>
  <c r="Z36660" i="4"/>
  <c r="Z36661" i="4"/>
  <c r="Z36662" i="4"/>
  <c r="Z36663" i="4"/>
  <c r="Z36664" i="4"/>
  <c r="Z36665" i="4"/>
  <c r="Z36666" i="4"/>
  <c r="Z36667" i="4"/>
  <c r="Z36668" i="4"/>
  <c r="Z36669" i="4"/>
  <c r="Z36670" i="4"/>
  <c r="Z36671" i="4"/>
  <c r="Z36672" i="4"/>
  <c r="Z36673" i="4"/>
  <c r="Z36674" i="4"/>
  <c r="Z36675" i="4"/>
  <c r="Z36676" i="4"/>
  <c r="Z36677" i="4"/>
  <c r="Z36678" i="4"/>
  <c r="Z36679" i="4"/>
  <c r="Z36680" i="4"/>
  <c r="Z36681" i="4"/>
  <c r="Z36682" i="4"/>
  <c r="Z36683" i="4"/>
  <c r="Z36684" i="4"/>
  <c r="Z36685" i="4"/>
  <c r="Z36686" i="4"/>
  <c r="Z36687" i="4"/>
  <c r="Z36688" i="4"/>
  <c r="Z36689" i="4"/>
  <c r="Z36690" i="4"/>
  <c r="Z36691" i="4"/>
  <c r="Z36692" i="4"/>
  <c r="Z36693" i="4"/>
  <c r="Z36694" i="4"/>
  <c r="Z36695" i="4"/>
  <c r="Z36696" i="4"/>
  <c r="Z36697" i="4"/>
  <c r="Z36698" i="4"/>
  <c r="Z36699" i="4"/>
  <c r="Z36700" i="4"/>
  <c r="Z36701" i="4"/>
  <c r="Z36702" i="4"/>
  <c r="Z36703" i="4"/>
  <c r="Z36704" i="4"/>
  <c r="Z36705" i="4"/>
  <c r="Z36706" i="4"/>
  <c r="Z36707" i="4"/>
  <c r="Z36708" i="4"/>
  <c r="Z36709" i="4"/>
  <c r="Z36710" i="4"/>
  <c r="Z36711" i="4"/>
  <c r="Z36712" i="4"/>
  <c r="Z36713" i="4"/>
  <c r="Z36714" i="4"/>
  <c r="Z36715" i="4"/>
  <c r="Z36716" i="4"/>
  <c r="Z36717" i="4"/>
  <c r="Z36718" i="4"/>
  <c r="Z36719" i="4"/>
  <c r="Z36720" i="4"/>
  <c r="Z36721" i="4"/>
  <c r="Z36722" i="4"/>
  <c r="Z36723" i="4"/>
  <c r="Z36724" i="4"/>
  <c r="Z36725" i="4"/>
  <c r="Z36726" i="4"/>
  <c r="Z36727" i="4"/>
  <c r="Z36728" i="4"/>
  <c r="Z36729" i="4"/>
  <c r="Z36730" i="4"/>
  <c r="Z36731" i="4"/>
  <c r="Z36732" i="4"/>
  <c r="Z36733" i="4"/>
  <c r="Z36734" i="4"/>
  <c r="Z36735" i="4"/>
  <c r="Z36736" i="4"/>
  <c r="Z36737" i="4"/>
  <c r="Z36738" i="4"/>
  <c r="Z36739" i="4"/>
  <c r="Z36740" i="4"/>
  <c r="Z36741" i="4"/>
  <c r="Z36742" i="4"/>
  <c r="Z36743" i="4"/>
  <c r="Z36744" i="4"/>
  <c r="Z36745" i="4"/>
  <c r="Z36746" i="4"/>
  <c r="Z36747" i="4"/>
  <c r="Z36748" i="4"/>
  <c r="Z36749" i="4"/>
  <c r="Z36750" i="4"/>
  <c r="Z36751" i="4"/>
  <c r="Z36752" i="4"/>
  <c r="Z36753" i="4"/>
  <c r="Z36754" i="4"/>
  <c r="Z36755" i="4"/>
  <c r="Z36756" i="4"/>
  <c r="Z36757" i="4"/>
  <c r="Z36758" i="4"/>
  <c r="Z36759" i="4"/>
  <c r="Z36760" i="4"/>
  <c r="Z36761" i="4"/>
  <c r="Z36762" i="4"/>
  <c r="Z36763" i="4"/>
  <c r="Z36764" i="4"/>
  <c r="Z36765" i="4"/>
  <c r="Z36766" i="4"/>
  <c r="Z36767" i="4"/>
  <c r="Z36768" i="4"/>
  <c r="Z36769" i="4"/>
  <c r="Z36770" i="4"/>
  <c r="Z36771" i="4"/>
  <c r="Z36772" i="4"/>
  <c r="Z36773" i="4"/>
  <c r="Z36774" i="4"/>
  <c r="Z36775" i="4"/>
  <c r="Z36776" i="4"/>
  <c r="Z36777" i="4"/>
  <c r="Z36778" i="4"/>
  <c r="Z36779" i="4"/>
  <c r="Z36780" i="4"/>
  <c r="Z36781" i="4"/>
  <c r="Z36782" i="4"/>
  <c r="Z36783" i="4"/>
  <c r="Z36784" i="4"/>
  <c r="Z36785" i="4"/>
  <c r="Z36786" i="4"/>
  <c r="Z36787" i="4"/>
  <c r="Z36788" i="4"/>
  <c r="Z36789" i="4"/>
  <c r="Z36790" i="4"/>
  <c r="Z36791" i="4"/>
  <c r="Z36792" i="4"/>
  <c r="Z36793" i="4"/>
  <c r="Z36794" i="4"/>
  <c r="Z36795" i="4"/>
  <c r="Z36796" i="4"/>
  <c r="Z36797" i="4"/>
  <c r="Z36798" i="4"/>
  <c r="Z36799" i="4"/>
  <c r="Z36800" i="4"/>
  <c r="Z36801" i="4"/>
  <c r="Z36802" i="4"/>
  <c r="Z36803" i="4"/>
  <c r="Z36804" i="4"/>
  <c r="Z36805" i="4"/>
  <c r="Z36806" i="4"/>
  <c r="Z36807" i="4"/>
  <c r="Z36808" i="4"/>
  <c r="Z36809" i="4"/>
  <c r="Z36810" i="4"/>
  <c r="Z36811" i="4"/>
  <c r="Z36812" i="4"/>
  <c r="Z36813" i="4"/>
  <c r="Z36814" i="4"/>
  <c r="Z36815" i="4"/>
  <c r="Z36816" i="4"/>
  <c r="Z36817" i="4"/>
  <c r="Z36818" i="4"/>
  <c r="Z36819" i="4"/>
  <c r="Z36820" i="4"/>
  <c r="Z36821" i="4"/>
  <c r="Z36822" i="4"/>
  <c r="Z36823" i="4"/>
  <c r="Z36824" i="4"/>
  <c r="Z36825" i="4"/>
  <c r="Z36826" i="4"/>
  <c r="Z36827" i="4"/>
  <c r="Z36828" i="4"/>
  <c r="Z36829" i="4"/>
  <c r="Z36830" i="4"/>
  <c r="Z36831" i="4"/>
  <c r="Z36832" i="4"/>
  <c r="Z36833" i="4"/>
  <c r="Z36834" i="4"/>
  <c r="Z36835" i="4"/>
  <c r="Z36836" i="4"/>
  <c r="Z36837" i="4"/>
  <c r="Z36838" i="4"/>
  <c r="Z36839" i="4"/>
  <c r="Z36840" i="4"/>
  <c r="Z36841" i="4"/>
  <c r="Z36842" i="4"/>
  <c r="Z36843" i="4"/>
  <c r="Z36844" i="4"/>
  <c r="Z36845" i="4"/>
  <c r="Z36846" i="4"/>
  <c r="Z36847" i="4"/>
  <c r="Z36848" i="4"/>
  <c r="Z36849" i="4"/>
  <c r="Z36850" i="4"/>
  <c r="Z36851" i="4"/>
  <c r="Z36852" i="4"/>
  <c r="Z36853" i="4"/>
  <c r="Z36854" i="4"/>
  <c r="Z36855" i="4"/>
  <c r="Z36856" i="4"/>
  <c r="Z36857" i="4"/>
  <c r="Z36858" i="4"/>
  <c r="Z36859" i="4"/>
  <c r="Z36860" i="4"/>
  <c r="Z36861" i="4"/>
  <c r="Z36862" i="4"/>
  <c r="Z36863" i="4"/>
  <c r="Z36864" i="4"/>
  <c r="Z36865" i="4"/>
  <c r="Z36866" i="4"/>
  <c r="Z36867" i="4"/>
  <c r="Z36868" i="4"/>
  <c r="Z36869" i="4"/>
  <c r="Z36870" i="4"/>
  <c r="Z36871" i="4"/>
  <c r="Z36872" i="4"/>
  <c r="Z36873" i="4"/>
  <c r="Z36874" i="4"/>
  <c r="Z36875" i="4"/>
  <c r="Z36876" i="4"/>
  <c r="Z36877" i="4"/>
  <c r="Z36878" i="4"/>
  <c r="Z36879" i="4"/>
  <c r="Z36880" i="4"/>
  <c r="Z36881" i="4"/>
  <c r="Z36882" i="4"/>
  <c r="Z36883" i="4"/>
  <c r="Z36884" i="4"/>
  <c r="Z36885" i="4"/>
  <c r="Z36886" i="4"/>
  <c r="Z36887" i="4"/>
  <c r="Z36888" i="4"/>
  <c r="Z36889" i="4"/>
  <c r="Z36890" i="4"/>
  <c r="Z36891" i="4"/>
  <c r="Z36892" i="4"/>
  <c r="Z36893" i="4"/>
  <c r="Z36894" i="4"/>
  <c r="Z36895" i="4"/>
  <c r="Z36896" i="4"/>
  <c r="Z36897" i="4"/>
  <c r="Z36898" i="4"/>
  <c r="Z36899" i="4"/>
  <c r="Z36900" i="4"/>
  <c r="Z36901" i="4"/>
  <c r="Z36902" i="4"/>
  <c r="Z36903" i="4"/>
  <c r="Z36904" i="4"/>
  <c r="Z36905" i="4"/>
  <c r="Z36906" i="4"/>
  <c r="Z36907" i="4"/>
  <c r="Z36908" i="4"/>
  <c r="Z36909" i="4"/>
  <c r="Z36910" i="4"/>
  <c r="Z36911" i="4"/>
  <c r="Z36912" i="4"/>
  <c r="Z36913" i="4"/>
  <c r="Z36914" i="4"/>
  <c r="Z36915" i="4"/>
  <c r="Z36916" i="4"/>
  <c r="Z36917" i="4"/>
  <c r="Z36918" i="4"/>
  <c r="Z36919" i="4"/>
  <c r="Z36920" i="4"/>
  <c r="Z36921" i="4"/>
  <c r="Z36922" i="4"/>
  <c r="Z36923" i="4"/>
  <c r="Z36924" i="4"/>
  <c r="Z36925" i="4"/>
  <c r="Z36926" i="4"/>
  <c r="Z36927" i="4"/>
  <c r="Z36928" i="4"/>
  <c r="Z36929" i="4"/>
  <c r="Z36930" i="4"/>
  <c r="Z36931" i="4"/>
  <c r="Z36932" i="4"/>
  <c r="Z36933" i="4"/>
  <c r="Z36934" i="4"/>
  <c r="Z36935" i="4"/>
  <c r="Z36936" i="4"/>
  <c r="Z36937" i="4"/>
  <c r="Z36938" i="4"/>
  <c r="Z36939" i="4"/>
  <c r="Z36940" i="4"/>
  <c r="Z36941" i="4"/>
  <c r="Z36942" i="4"/>
  <c r="Z36943" i="4"/>
  <c r="Z36944" i="4"/>
  <c r="Z36945" i="4"/>
  <c r="Z36946" i="4"/>
  <c r="Z36947" i="4"/>
  <c r="Z36948" i="4"/>
  <c r="Z36949" i="4"/>
  <c r="Z36950" i="4"/>
  <c r="Z36951" i="4"/>
  <c r="Z36952" i="4"/>
  <c r="Z36953" i="4"/>
  <c r="Z36954" i="4"/>
  <c r="Z36955" i="4"/>
  <c r="Z36956" i="4"/>
  <c r="Z36957" i="4"/>
  <c r="Z36958" i="4"/>
  <c r="Z36959" i="4"/>
  <c r="Z36960" i="4"/>
  <c r="Z36961" i="4"/>
  <c r="Z36962" i="4"/>
  <c r="Z36963" i="4"/>
  <c r="Z36964" i="4"/>
  <c r="Z36965" i="4"/>
  <c r="Z36966" i="4"/>
  <c r="Z36967" i="4"/>
  <c r="Z36968" i="4"/>
  <c r="Z36969" i="4"/>
  <c r="Z36970" i="4"/>
  <c r="Z36971" i="4"/>
  <c r="Z36972" i="4"/>
  <c r="Z36973" i="4"/>
  <c r="Z36974" i="4"/>
  <c r="Z36975" i="4"/>
  <c r="Z36976" i="4"/>
  <c r="Z36977" i="4"/>
  <c r="Z36978" i="4"/>
  <c r="Z36979" i="4"/>
  <c r="Z36980" i="4"/>
  <c r="Z36981" i="4"/>
  <c r="Z36982" i="4"/>
  <c r="Z36983" i="4"/>
  <c r="Z36984" i="4"/>
  <c r="Z36985" i="4"/>
  <c r="Z36986" i="4"/>
  <c r="Z36987" i="4"/>
  <c r="Z36988" i="4"/>
  <c r="Z36989" i="4"/>
  <c r="Z36990" i="4"/>
  <c r="Z36991" i="4"/>
  <c r="Z36992" i="4"/>
  <c r="Z36993" i="4"/>
  <c r="Z36994" i="4"/>
  <c r="Z36995" i="4"/>
  <c r="Z36996" i="4"/>
  <c r="Z36997" i="4"/>
  <c r="Z36998" i="4"/>
  <c r="Z36999" i="4"/>
  <c r="Z37000" i="4"/>
  <c r="Z37001" i="4"/>
  <c r="Z37002" i="4"/>
  <c r="Z37003" i="4"/>
  <c r="Z37004" i="4"/>
  <c r="Z37005" i="4"/>
  <c r="Z37006" i="4"/>
  <c r="Z37007" i="4"/>
  <c r="Z37008" i="4"/>
  <c r="Z37009" i="4"/>
  <c r="Z37010" i="4"/>
  <c r="Z37011" i="4"/>
  <c r="Z37012" i="4"/>
  <c r="Z37013" i="4"/>
  <c r="Z37014" i="4"/>
  <c r="Z37015" i="4"/>
  <c r="Z37016" i="4"/>
  <c r="Z37017" i="4"/>
  <c r="Z37018" i="4"/>
  <c r="Z37019" i="4"/>
  <c r="Z37020" i="4"/>
  <c r="Z37021" i="4"/>
  <c r="Z37022" i="4"/>
  <c r="Z37023" i="4"/>
  <c r="Z37024" i="4"/>
  <c r="Z37025" i="4"/>
  <c r="Z37026" i="4"/>
  <c r="Z37027" i="4"/>
  <c r="Z37028" i="4"/>
  <c r="Z37029" i="4"/>
  <c r="Z37030" i="4"/>
  <c r="Z37031" i="4"/>
  <c r="Z37032" i="4"/>
  <c r="Z37033" i="4"/>
  <c r="Z37034" i="4"/>
  <c r="Z37035" i="4"/>
  <c r="Z37036" i="4"/>
  <c r="Z37037" i="4"/>
  <c r="Z37038" i="4"/>
  <c r="Z37039" i="4"/>
  <c r="Z37040" i="4"/>
  <c r="Z37041" i="4"/>
  <c r="Z37042" i="4"/>
  <c r="Z37043" i="4"/>
  <c r="Z37044" i="4"/>
  <c r="Z37045" i="4"/>
  <c r="Z37046" i="4"/>
  <c r="Z37047" i="4"/>
  <c r="Z37048" i="4"/>
  <c r="Z37049" i="4"/>
  <c r="Z37050" i="4"/>
  <c r="Z37051" i="4"/>
  <c r="Z37052" i="4"/>
  <c r="Z37053" i="4"/>
  <c r="Z37054" i="4"/>
  <c r="Z37055" i="4"/>
  <c r="Z37056" i="4"/>
  <c r="Z37057" i="4"/>
  <c r="Z37058" i="4"/>
  <c r="Z37059" i="4"/>
  <c r="Z37060" i="4"/>
  <c r="Z37061" i="4"/>
  <c r="Z37062" i="4"/>
  <c r="Z37063" i="4"/>
  <c r="Z37064" i="4"/>
  <c r="Z37065" i="4"/>
  <c r="Z37066" i="4"/>
  <c r="Z37067" i="4"/>
  <c r="Z37068" i="4"/>
  <c r="Z37069" i="4"/>
  <c r="Z37070" i="4"/>
  <c r="Z37071" i="4"/>
  <c r="Z37072" i="4"/>
  <c r="Z37073" i="4"/>
  <c r="Z37074" i="4"/>
  <c r="Z37075" i="4"/>
  <c r="Z37076" i="4"/>
  <c r="Z37077" i="4"/>
  <c r="Z37078" i="4"/>
  <c r="Z37079" i="4"/>
  <c r="Z37080" i="4"/>
  <c r="Z37081" i="4"/>
  <c r="Z37082" i="4"/>
  <c r="Z37083" i="4"/>
  <c r="Z37084" i="4"/>
  <c r="Z37085" i="4"/>
  <c r="Z37086" i="4"/>
  <c r="Z37087" i="4"/>
  <c r="Z37088" i="4"/>
  <c r="Z37089" i="4"/>
  <c r="Z37090" i="4"/>
  <c r="Z37091" i="4"/>
  <c r="Z37092" i="4"/>
  <c r="Z37093" i="4"/>
  <c r="Z37094" i="4"/>
  <c r="Z37095" i="4"/>
  <c r="Z37096" i="4"/>
  <c r="Z37097" i="4"/>
  <c r="Z37098" i="4"/>
  <c r="Z37099" i="4"/>
  <c r="Z37100" i="4"/>
  <c r="Z37101" i="4"/>
  <c r="Z37102" i="4"/>
  <c r="Z37103" i="4"/>
  <c r="Z37104" i="4"/>
  <c r="Z37105" i="4"/>
  <c r="Z37106" i="4"/>
  <c r="Z37107" i="4"/>
  <c r="Z37108" i="4"/>
  <c r="Z37109" i="4"/>
  <c r="Z37110" i="4"/>
  <c r="Z37111" i="4"/>
  <c r="Z37112" i="4"/>
  <c r="Z37113" i="4"/>
  <c r="Z37114" i="4"/>
  <c r="Z37115" i="4"/>
  <c r="Z37116" i="4"/>
  <c r="Z37117" i="4"/>
  <c r="Z37118" i="4"/>
  <c r="Z37119" i="4"/>
  <c r="Z37120" i="4"/>
  <c r="Z37121" i="4"/>
  <c r="Z37122" i="4"/>
  <c r="Z37123" i="4"/>
  <c r="Z37124" i="4"/>
  <c r="Z37125" i="4"/>
  <c r="Z37126" i="4"/>
  <c r="Z37127" i="4"/>
  <c r="Z37128" i="4"/>
  <c r="Z37129" i="4"/>
  <c r="Z37130" i="4"/>
  <c r="Z37131" i="4"/>
  <c r="Z37132" i="4"/>
  <c r="Z37133" i="4"/>
  <c r="Z37134" i="4"/>
  <c r="Z37135" i="4"/>
  <c r="Z37136" i="4"/>
  <c r="Z37137" i="4"/>
  <c r="Z37138" i="4"/>
  <c r="Z37139" i="4"/>
  <c r="Z37140" i="4"/>
  <c r="Z37141" i="4"/>
  <c r="Z37142" i="4"/>
  <c r="Z37143" i="4"/>
  <c r="Z37144" i="4"/>
  <c r="Z37145" i="4"/>
  <c r="Z37146" i="4"/>
  <c r="Z37147" i="4"/>
  <c r="Z37148" i="4"/>
  <c r="Z37149" i="4"/>
  <c r="Z37150" i="4"/>
  <c r="Z37151" i="4"/>
  <c r="Z37152" i="4"/>
  <c r="Z37153" i="4"/>
  <c r="Z37154" i="4"/>
  <c r="Z37155" i="4"/>
  <c r="Z37156" i="4"/>
  <c r="Z37157" i="4"/>
  <c r="Z37158" i="4"/>
  <c r="Z37159" i="4"/>
  <c r="Z37160" i="4"/>
  <c r="Z37161" i="4"/>
  <c r="Z37162" i="4"/>
  <c r="Z37163" i="4"/>
  <c r="Z37164" i="4"/>
  <c r="Z37165" i="4"/>
  <c r="Z37166" i="4"/>
  <c r="Z37167" i="4"/>
  <c r="Z37168" i="4"/>
  <c r="Z37169" i="4"/>
  <c r="Z37170" i="4"/>
  <c r="Z37171" i="4"/>
  <c r="Z37172" i="4"/>
  <c r="Z37173" i="4"/>
  <c r="Z37174" i="4"/>
  <c r="Z37175" i="4"/>
  <c r="Z37176" i="4"/>
  <c r="Z37177" i="4"/>
  <c r="Z37178" i="4"/>
  <c r="Z37179" i="4"/>
  <c r="Z37180" i="4"/>
  <c r="Z37181" i="4"/>
  <c r="Z37182" i="4"/>
  <c r="Z37183" i="4"/>
  <c r="Z37184" i="4"/>
  <c r="Z37185" i="4"/>
  <c r="Z37186" i="4"/>
  <c r="Z37187" i="4"/>
  <c r="Z37188" i="4"/>
  <c r="Z37189" i="4"/>
  <c r="Z37190" i="4"/>
  <c r="Z37191" i="4"/>
  <c r="Z37192" i="4"/>
  <c r="Z37193" i="4"/>
  <c r="Z37194" i="4"/>
  <c r="Z37195" i="4"/>
  <c r="Z37196" i="4"/>
  <c r="Z37197" i="4"/>
  <c r="Z37198" i="4"/>
  <c r="Z37199" i="4"/>
  <c r="Z37200" i="4"/>
  <c r="Z37201" i="4"/>
  <c r="Z37202" i="4"/>
  <c r="Z37203" i="4"/>
  <c r="Z37204" i="4"/>
  <c r="Z37205" i="4"/>
  <c r="Z37206" i="4"/>
  <c r="Z37207" i="4"/>
  <c r="Z37208" i="4"/>
  <c r="Z37209" i="4"/>
  <c r="Z37210" i="4"/>
  <c r="Z37211" i="4"/>
  <c r="Z37212" i="4"/>
  <c r="Z37213" i="4"/>
  <c r="Z37214" i="4"/>
  <c r="Z37215" i="4"/>
  <c r="Z37216" i="4"/>
  <c r="Z37217" i="4"/>
  <c r="Z37218" i="4"/>
  <c r="Z37219" i="4"/>
  <c r="Z37220" i="4"/>
  <c r="Z37221" i="4"/>
  <c r="Z37222" i="4"/>
  <c r="Z37223" i="4"/>
  <c r="Z37224" i="4"/>
  <c r="Z37225" i="4"/>
  <c r="Z37226" i="4"/>
  <c r="Z37227" i="4"/>
  <c r="Z37228" i="4"/>
  <c r="Z37229" i="4"/>
  <c r="Z37230" i="4"/>
  <c r="Z37231" i="4"/>
  <c r="Z37232" i="4"/>
  <c r="Z37233" i="4"/>
  <c r="Z37234" i="4"/>
  <c r="Z37235" i="4"/>
  <c r="Z37236" i="4"/>
  <c r="Z37237" i="4"/>
  <c r="Z37238" i="4"/>
  <c r="Z37239" i="4"/>
  <c r="Z37240" i="4"/>
  <c r="Z37241" i="4"/>
  <c r="Z37242" i="4"/>
  <c r="Z37243" i="4"/>
  <c r="Z37244" i="4"/>
  <c r="Z37245" i="4"/>
  <c r="Z37246" i="4"/>
  <c r="Z37247" i="4"/>
  <c r="Z37248" i="4"/>
  <c r="Z37249" i="4"/>
  <c r="Z37250" i="4"/>
  <c r="Z37251" i="4"/>
  <c r="Z37252" i="4"/>
  <c r="Z37253" i="4"/>
  <c r="Z37254" i="4"/>
  <c r="Z37255" i="4"/>
  <c r="Z37256" i="4"/>
  <c r="Z37257" i="4"/>
  <c r="Z37258" i="4"/>
  <c r="Z37259" i="4"/>
  <c r="Z37260" i="4"/>
  <c r="Z37261" i="4"/>
  <c r="Z37262" i="4"/>
  <c r="Z37263" i="4"/>
  <c r="Z37264" i="4"/>
  <c r="Z37265" i="4"/>
  <c r="Z37266" i="4"/>
  <c r="Z37267" i="4"/>
  <c r="Z37268" i="4"/>
  <c r="Z37269" i="4"/>
  <c r="Z37270" i="4"/>
  <c r="Z37271" i="4"/>
  <c r="Z37272" i="4"/>
  <c r="Z37273" i="4"/>
  <c r="Z37274" i="4"/>
  <c r="Z37275" i="4"/>
  <c r="Z37276" i="4"/>
  <c r="Z37277" i="4"/>
  <c r="Z37278" i="4"/>
  <c r="Z37279" i="4"/>
  <c r="Z37280" i="4"/>
  <c r="Z37281" i="4"/>
  <c r="Z37282" i="4"/>
  <c r="Z37283" i="4"/>
  <c r="Z37284" i="4"/>
  <c r="Z37285" i="4"/>
  <c r="Z37286" i="4"/>
  <c r="Z37287" i="4"/>
  <c r="Z37288" i="4"/>
  <c r="Z37289" i="4"/>
  <c r="Z37290" i="4"/>
  <c r="Z37291" i="4"/>
  <c r="Z37292" i="4"/>
  <c r="Z37293" i="4"/>
  <c r="Z37294" i="4"/>
  <c r="Z37295" i="4"/>
  <c r="Z37296" i="4"/>
  <c r="Z37297" i="4"/>
  <c r="Z37298" i="4"/>
  <c r="Z37299" i="4"/>
  <c r="Z37300" i="4"/>
  <c r="Z37301" i="4"/>
  <c r="Z37302" i="4"/>
  <c r="Z37303" i="4"/>
  <c r="Z37304" i="4"/>
  <c r="Z37305" i="4"/>
  <c r="Z37306" i="4"/>
  <c r="Z37307" i="4"/>
  <c r="Z37308" i="4"/>
  <c r="Z37309" i="4"/>
  <c r="Z37310" i="4"/>
  <c r="Z37311" i="4"/>
  <c r="Z37312" i="4"/>
  <c r="Z37313" i="4"/>
  <c r="Z37314" i="4"/>
  <c r="Z37315" i="4"/>
  <c r="Z37316" i="4"/>
  <c r="Z37317" i="4"/>
  <c r="Z37318" i="4"/>
  <c r="Z37319" i="4"/>
  <c r="Z37320" i="4"/>
  <c r="Z37321" i="4"/>
  <c r="Z37322" i="4"/>
  <c r="Z37323" i="4"/>
  <c r="Z37324" i="4"/>
  <c r="Z37325" i="4"/>
  <c r="Z37326" i="4"/>
  <c r="Z37327" i="4"/>
  <c r="Z37328" i="4"/>
  <c r="Z37329" i="4"/>
  <c r="Z37330" i="4"/>
  <c r="Z37331" i="4"/>
  <c r="Z37332" i="4"/>
  <c r="Z37333" i="4"/>
  <c r="Z37334" i="4"/>
  <c r="Z37335" i="4"/>
  <c r="Z37336" i="4"/>
  <c r="Z37337" i="4"/>
  <c r="Z37338" i="4"/>
  <c r="Z37339" i="4"/>
  <c r="Z37340" i="4"/>
  <c r="Z37341" i="4"/>
  <c r="Z37342" i="4"/>
  <c r="Z37343" i="4"/>
  <c r="Z37344" i="4"/>
  <c r="Z37345" i="4"/>
  <c r="Z37346" i="4"/>
  <c r="Z37347" i="4"/>
  <c r="Z37348" i="4"/>
  <c r="Z37349" i="4"/>
  <c r="Z37350" i="4"/>
  <c r="Z37351" i="4"/>
  <c r="Z37352" i="4"/>
  <c r="Z37353" i="4"/>
  <c r="Z37354" i="4"/>
  <c r="Z37355" i="4"/>
  <c r="Z37356" i="4"/>
  <c r="Z37357" i="4"/>
  <c r="Z37358" i="4"/>
  <c r="Z37359" i="4"/>
  <c r="Z37360" i="4"/>
  <c r="Z37361" i="4"/>
  <c r="Z37362" i="4"/>
  <c r="Z37363" i="4"/>
  <c r="Z37364" i="4"/>
  <c r="Z37365" i="4"/>
  <c r="Z37366" i="4"/>
  <c r="Z37367" i="4"/>
  <c r="Z37368" i="4"/>
  <c r="Z37369" i="4"/>
  <c r="Z37370" i="4"/>
  <c r="Z37371" i="4"/>
  <c r="Z37372" i="4"/>
  <c r="Z37373" i="4"/>
  <c r="Z37374" i="4"/>
  <c r="Z37375" i="4"/>
  <c r="Z37376" i="4"/>
  <c r="Z37377" i="4"/>
  <c r="Z37378" i="4"/>
  <c r="Z37379" i="4"/>
  <c r="Z37380" i="4"/>
  <c r="Z37381" i="4"/>
  <c r="Z37382" i="4"/>
  <c r="Z37383" i="4"/>
  <c r="Z37384" i="4"/>
  <c r="Z37385" i="4"/>
  <c r="Z37386" i="4"/>
  <c r="Z37387" i="4"/>
  <c r="Z37388" i="4"/>
  <c r="Z37389" i="4"/>
  <c r="Z37390" i="4"/>
  <c r="Z37391" i="4"/>
  <c r="Z37392" i="4"/>
  <c r="Z37393" i="4"/>
  <c r="Z37394" i="4"/>
  <c r="Z37395" i="4"/>
  <c r="Z37396" i="4"/>
  <c r="Z37397" i="4"/>
  <c r="Z37398" i="4"/>
  <c r="Z37399" i="4"/>
  <c r="Z37400" i="4"/>
  <c r="Z37401" i="4"/>
  <c r="Z37402" i="4"/>
  <c r="Z37403" i="4"/>
  <c r="Z37404" i="4"/>
  <c r="Z37405" i="4"/>
  <c r="Z37406" i="4"/>
  <c r="Z37407" i="4"/>
  <c r="Z37408" i="4"/>
  <c r="Z37409" i="4"/>
  <c r="Z37410" i="4"/>
  <c r="Z37411" i="4"/>
  <c r="Z37412" i="4"/>
  <c r="Z37413" i="4"/>
  <c r="Z37414" i="4"/>
  <c r="Z37415" i="4"/>
  <c r="Z37416" i="4"/>
  <c r="Z37417" i="4"/>
  <c r="Z37418" i="4"/>
  <c r="Z37419" i="4"/>
  <c r="Z37420" i="4"/>
  <c r="Z37421" i="4"/>
  <c r="Z37422" i="4"/>
  <c r="Z37423" i="4"/>
  <c r="Z37424" i="4"/>
  <c r="Z37425" i="4"/>
  <c r="Z37426" i="4"/>
  <c r="Z37427" i="4"/>
  <c r="Z37428" i="4"/>
  <c r="Z37429" i="4"/>
  <c r="Z37430" i="4"/>
  <c r="Z37431" i="4"/>
  <c r="Z37432" i="4"/>
  <c r="Z37433" i="4"/>
  <c r="Z37434" i="4"/>
  <c r="Z37435" i="4"/>
  <c r="Z37436" i="4"/>
  <c r="Z37437" i="4"/>
  <c r="Z37438" i="4"/>
  <c r="Z37439" i="4"/>
  <c r="Z37440" i="4"/>
  <c r="Z37441" i="4"/>
  <c r="Z37442" i="4"/>
  <c r="Z37443" i="4"/>
  <c r="Z37444" i="4"/>
  <c r="Z37445" i="4"/>
  <c r="Z37446" i="4"/>
  <c r="Z37447" i="4"/>
  <c r="Z37448" i="4"/>
  <c r="Z37449" i="4"/>
  <c r="Z37450" i="4"/>
  <c r="Z37451" i="4"/>
  <c r="Z37452" i="4"/>
  <c r="Z37453" i="4"/>
  <c r="Z37454" i="4"/>
  <c r="Z37455" i="4"/>
  <c r="Z37456" i="4"/>
  <c r="Z37457" i="4"/>
  <c r="Z37458" i="4"/>
  <c r="Z37459" i="4"/>
  <c r="Z37460" i="4"/>
  <c r="Z37461" i="4"/>
  <c r="Z37462" i="4"/>
  <c r="Z37463" i="4"/>
  <c r="Z37464" i="4"/>
  <c r="Z37465" i="4"/>
  <c r="Z37466" i="4"/>
  <c r="Z37467" i="4"/>
  <c r="Z37468" i="4"/>
  <c r="Z37469" i="4"/>
  <c r="Z37470" i="4"/>
  <c r="Z37471" i="4"/>
  <c r="Z37472" i="4"/>
  <c r="Z37473" i="4"/>
  <c r="Z37474" i="4"/>
  <c r="Z37475" i="4"/>
  <c r="Z37476" i="4"/>
  <c r="Z37477" i="4"/>
  <c r="Z37478" i="4"/>
  <c r="Z37479" i="4"/>
  <c r="Z37480" i="4"/>
  <c r="Z37481" i="4"/>
  <c r="Z37482" i="4"/>
  <c r="Z37483" i="4"/>
  <c r="Z37484" i="4"/>
  <c r="Z37485" i="4"/>
  <c r="Z37486" i="4"/>
  <c r="Z37487" i="4"/>
  <c r="Z37488" i="4"/>
  <c r="Z37489" i="4"/>
  <c r="Z37490" i="4"/>
  <c r="Z37491" i="4"/>
  <c r="Z37492" i="4"/>
  <c r="Z37493" i="4"/>
  <c r="Z37494" i="4"/>
  <c r="Z37495" i="4"/>
  <c r="Z37496" i="4"/>
  <c r="Z37497" i="4"/>
  <c r="Z37498" i="4"/>
  <c r="Z37499" i="4"/>
  <c r="Z37500" i="4"/>
  <c r="Z37501" i="4"/>
  <c r="Z37502" i="4"/>
  <c r="Z37503" i="4"/>
  <c r="Z37504" i="4"/>
  <c r="Z37505" i="4"/>
  <c r="Z37506" i="4"/>
  <c r="Z37507" i="4"/>
  <c r="Z37508" i="4"/>
  <c r="Z37509" i="4"/>
  <c r="Z37510" i="4"/>
  <c r="Z37511" i="4"/>
  <c r="Z37512" i="4"/>
  <c r="Z37513" i="4"/>
  <c r="Z37514" i="4"/>
  <c r="Z37515" i="4"/>
  <c r="Z37516" i="4"/>
  <c r="Z37517" i="4"/>
  <c r="Z37518" i="4"/>
  <c r="Z37519" i="4"/>
  <c r="Z37520" i="4"/>
  <c r="Z37521" i="4"/>
  <c r="Z37522" i="4"/>
  <c r="Z37523" i="4"/>
  <c r="Z37524" i="4"/>
  <c r="Z37525" i="4"/>
  <c r="Z37526" i="4"/>
  <c r="Z37527" i="4"/>
  <c r="Z37528" i="4"/>
  <c r="Z37529" i="4"/>
  <c r="Z37530" i="4"/>
  <c r="Z37531" i="4"/>
  <c r="Z37532" i="4"/>
  <c r="Z37533" i="4"/>
  <c r="Z37534" i="4"/>
  <c r="Z37535" i="4"/>
  <c r="Z37536" i="4"/>
  <c r="Z37537" i="4"/>
  <c r="Z37538" i="4"/>
  <c r="Z37539" i="4"/>
  <c r="Z37540" i="4"/>
  <c r="Z37541" i="4"/>
  <c r="Z37542" i="4"/>
  <c r="Z37543" i="4"/>
  <c r="Z37544" i="4"/>
  <c r="Z37545" i="4"/>
  <c r="Z37546" i="4"/>
  <c r="Z37547" i="4"/>
  <c r="Z37548" i="4"/>
  <c r="Z37549" i="4"/>
  <c r="Z37550" i="4"/>
  <c r="Z37551" i="4"/>
  <c r="Z37552" i="4"/>
  <c r="Z37553" i="4"/>
  <c r="Z37554" i="4"/>
  <c r="Z37555" i="4"/>
  <c r="Z37556" i="4"/>
  <c r="Z37557" i="4"/>
  <c r="Z37558" i="4"/>
  <c r="Z37559" i="4"/>
  <c r="Z37560" i="4"/>
  <c r="Z37561" i="4"/>
  <c r="Z37562" i="4"/>
  <c r="Z37563" i="4"/>
  <c r="Z37564" i="4"/>
  <c r="Z37565" i="4"/>
  <c r="Z37566" i="4"/>
  <c r="Z37567" i="4"/>
  <c r="Z37568" i="4"/>
  <c r="Z37569" i="4"/>
  <c r="Z37570" i="4"/>
  <c r="Z37571" i="4"/>
  <c r="Z37572" i="4"/>
  <c r="Z37573" i="4"/>
  <c r="Z37574" i="4"/>
  <c r="Z37575" i="4"/>
  <c r="Z37576" i="4"/>
  <c r="Z37577" i="4"/>
  <c r="Z37578" i="4"/>
  <c r="Z37579" i="4"/>
  <c r="Z37580" i="4"/>
  <c r="Z37581" i="4"/>
  <c r="Z37582" i="4"/>
  <c r="Z37583" i="4"/>
  <c r="Z37584" i="4"/>
  <c r="Z37585" i="4"/>
  <c r="Z37586" i="4"/>
  <c r="Z37587" i="4"/>
  <c r="Z37588" i="4"/>
  <c r="Z37589" i="4"/>
  <c r="Z37590" i="4"/>
  <c r="Z37591" i="4"/>
  <c r="Z37592" i="4"/>
  <c r="Z37593" i="4"/>
  <c r="Z37594" i="4"/>
  <c r="Z37595" i="4"/>
  <c r="Z37596" i="4"/>
  <c r="Z37597" i="4"/>
  <c r="Z37598" i="4"/>
  <c r="Z37599" i="4"/>
  <c r="Z37600" i="4"/>
  <c r="Z37601" i="4"/>
  <c r="Z37602" i="4"/>
  <c r="Z37603" i="4"/>
  <c r="Z37604" i="4"/>
  <c r="Z37605" i="4"/>
  <c r="Z37606" i="4"/>
  <c r="Z37607" i="4"/>
  <c r="Z37608" i="4"/>
  <c r="Z37609" i="4"/>
  <c r="Z37610" i="4"/>
  <c r="Z37611" i="4"/>
  <c r="Z37612" i="4"/>
  <c r="Z37613" i="4"/>
  <c r="Z37614" i="4"/>
  <c r="Z37615" i="4"/>
  <c r="Z37616" i="4"/>
  <c r="Z37617" i="4"/>
  <c r="Z37618" i="4"/>
  <c r="Z37619" i="4"/>
  <c r="Z37620" i="4"/>
  <c r="Z37621" i="4"/>
  <c r="Z37622" i="4"/>
  <c r="Z37623" i="4"/>
  <c r="Z37624" i="4"/>
  <c r="Z37625" i="4"/>
  <c r="Z37626" i="4"/>
  <c r="Z37627" i="4"/>
  <c r="Z37628" i="4"/>
  <c r="Z37629" i="4"/>
  <c r="Z37630" i="4"/>
  <c r="Z37631" i="4"/>
  <c r="Z37632" i="4"/>
  <c r="Z37633" i="4"/>
  <c r="Z37634" i="4"/>
  <c r="Z37635" i="4"/>
  <c r="Z37636" i="4"/>
  <c r="Z37637" i="4"/>
  <c r="Z37638" i="4"/>
  <c r="Z37639" i="4"/>
  <c r="Z37640" i="4"/>
  <c r="Z37641" i="4"/>
  <c r="Z37642" i="4"/>
  <c r="Z37643" i="4"/>
  <c r="Z37644" i="4"/>
  <c r="Z37645" i="4"/>
  <c r="Z37646" i="4"/>
  <c r="Z37647" i="4"/>
  <c r="Z37648" i="4"/>
  <c r="Z37649" i="4"/>
  <c r="Z37650" i="4"/>
  <c r="Z37651" i="4"/>
  <c r="Z37652" i="4"/>
  <c r="Z37653" i="4"/>
  <c r="Z37654" i="4"/>
  <c r="Z37655" i="4"/>
  <c r="Z37656" i="4"/>
  <c r="Z37657" i="4"/>
  <c r="Z37658" i="4"/>
  <c r="Z37659" i="4"/>
  <c r="Z37660" i="4"/>
  <c r="Z37661" i="4"/>
  <c r="Z37662" i="4"/>
  <c r="Z37663" i="4"/>
  <c r="Z37664" i="4"/>
  <c r="Z37665" i="4"/>
  <c r="Z37666" i="4"/>
  <c r="Z37667" i="4"/>
  <c r="Z37668" i="4"/>
  <c r="Z37669" i="4"/>
  <c r="Z37670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AA1" i="4"/>
  <c r="T3094" i="4" l="1"/>
  <c r="AF3094" i="4" s="1"/>
  <c r="T26240" i="4"/>
  <c r="AF26240" i="4" s="1"/>
  <c r="T27516" i="4"/>
  <c r="AF27516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R37640" i="4" s="1"/>
  <c r="AD37640" i="4" s="1"/>
  <c r="N81" i="1"/>
  <c r="S37640" i="4" s="1"/>
  <c r="AE37640" i="4" s="1"/>
  <c r="O81" i="1"/>
  <c r="T37640" i="4" s="1"/>
  <c r="AF37640" i="4" s="1"/>
  <c r="L81" i="1"/>
  <c r="Q37640" i="4" s="1"/>
  <c r="AC37640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AG37640" i="4" l="1"/>
  <c r="AJ37640" i="4" s="1"/>
  <c r="S3094" i="4"/>
  <c r="AE3094" i="4" s="1"/>
  <c r="S26240" i="4"/>
  <c r="AE26240" i="4" s="1"/>
  <c r="S27516" i="4"/>
  <c r="AE27516" i="4" s="1"/>
  <c r="T28044" i="4"/>
  <c r="AF28044" i="4" s="1"/>
  <c r="T29030" i="4"/>
  <c r="AF29030" i="4" s="1"/>
  <c r="T28043" i="4"/>
  <c r="AF28043" i="4" s="1"/>
  <c r="T28051" i="4"/>
  <c r="AF28051" i="4" s="1"/>
  <c r="T37394" i="4"/>
  <c r="AF37394" i="4" s="1"/>
  <c r="T37430" i="4"/>
  <c r="AF37430" i="4" s="1"/>
  <c r="T37438" i="4"/>
  <c r="AF37438" i="4" s="1"/>
  <c r="T37634" i="4"/>
  <c r="AF37634" i="4" s="1"/>
  <c r="T37391" i="4"/>
  <c r="AF37391" i="4" s="1"/>
  <c r="T37395" i="4"/>
  <c r="AF37395" i="4" s="1"/>
  <c r="T37431" i="4"/>
  <c r="AF37431" i="4" s="1"/>
  <c r="T37439" i="4"/>
  <c r="AF37439" i="4" s="1"/>
  <c r="T37459" i="4"/>
  <c r="AF37459" i="4" s="1"/>
  <c r="T37392" i="4"/>
  <c r="AF37392" i="4" s="1"/>
  <c r="T37452" i="4"/>
  <c r="AF37452" i="4" s="1"/>
  <c r="T37632" i="4"/>
  <c r="AF37632" i="4" s="1"/>
  <c r="T37644" i="4"/>
  <c r="AF37644" i="4" s="1"/>
  <c r="T30351" i="4"/>
  <c r="AF30351" i="4" s="1"/>
  <c r="T37393" i="4"/>
  <c r="AF37393" i="4" s="1"/>
  <c r="T37409" i="4"/>
  <c r="AF37409" i="4" s="1"/>
  <c r="T37429" i="4"/>
  <c r="AF37429" i="4" s="1"/>
  <c r="T37433" i="4"/>
  <c r="AF37433" i="4" s="1"/>
  <c r="T37449" i="4"/>
  <c r="AF37449" i="4" s="1"/>
  <c r="T37461" i="4"/>
  <c r="AF37461" i="4" s="1"/>
  <c r="T37465" i="4"/>
  <c r="AF37465" i="4" s="1"/>
  <c r="T37633" i="4"/>
  <c r="AF37633" i="4" s="1"/>
  <c r="T11456" i="4"/>
  <c r="AF11456" i="4" s="1"/>
  <c r="T11460" i="4"/>
  <c r="AF11460" i="4" s="1"/>
  <c r="T11464" i="4"/>
  <c r="AF11464" i="4" s="1"/>
  <c r="T11468" i="4"/>
  <c r="AF11468" i="4" s="1"/>
  <c r="T11472" i="4"/>
  <c r="AF11472" i="4" s="1"/>
  <c r="T11476" i="4"/>
  <c r="AF11476" i="4" s="1"/>
  <c r="T11480" i="4"/>
  <c r="AF11480" i="4" s="1"/>
  <c r="T11492" i="4"/>
  <c r="AF11492" i="4" s="1"/>
  <c r="T11496" i="4"/>
  <c r="AF11496" i="4" s="1"/>
  <c r="T11500" i="4"/>
  <c r="AF11500" i="4" s="1"/>
  <c r="T11504" i="4"/>
  <c r="AF11504" i="4" s="1"/>
  <c r="T11508" i="4"/>
  <c r="AF11508" i="4" s="1"/>
  <c r="T11512" i="4"/>
  <c r="AF11512" i="4" s="1"/>
  <c r="T11516" i="4"/>
  <c r="AF11516" i="4" s="1"/>
  <c r="T11520" i="4"/>
  <c r="AF11520" i="4" s="1"/>
  <c r="T11524" i="4"/>
  <c r="AF11524" i="4" s="1"/>
  <c r="T11528" i="4"/>
  <c r="AF11528" i="4" s="1"/>
  <c r="T11532" i="4"/>
  <c r="AF11532" i="4" s="1"/>
  <c r="T11536" i="4"/>
  <c r="AF11536" i="4" s="1"/>
  <c r="T11540" i="4"/>
  <c r="AF11540" i="4" s="1"/>
  <c r="T11544" i="4"/>
  <c r="AF11544" i="4" s="1"/>
  <c r="T11548" i="4"/>
  <c r="AF11548" i="4" s="1"/>
  <c r="T11552" i="4"/>
  <c r="AF11552" i="4" s="1"/>
  <c r="T11556" i="4"/>
  <c r="AF11556" i="4" s="1"/>
  <c r="T11560" i="4"/>
  <c r="AF11560" i="4" s="1"/>
  <c r="T11564" i="4"/>
  <c r="AF11564" i="4" s="1"/>
  <c r="T11568" i="4"/>
  <c r="AF11568" i="4" s="1"/>
  <c r="T11572" i="4"/>
  <c r="AF11572" i="4" s="1"/>
  <c r="T11576" i="4"/>
  <c r="AF11576" i="4" s="1"/>
  <c r="T11580" i="4"/>
  <c r="AF11580" i="4" s="1"/>
  <c r="T11584" i="4"/>
  <c r="AF11584" i="4" s="1"/>
  <c r="T11588" i="4"/>
  <c r="AF11588" i="4" s="1"/>
  <c r="T11592" i="4"/>
  <c r="AF11592" i="4" s="1"/>
  <c r="T11596" i="4"/>
  <c r="AF11596" i="4" s="1"/>
  <c r="T11600" i="4"/>
  <c r="AF11600" i="4" s="1"/>
  <c r="T11604" i="4"/>
  <c r="AF11604" i="4" s="1"/>
  <c r="T11608" i="4"/>
  <c r="AF11608" i="4" s="1"/>
  <c r="T11612" i="4"/>
  <c r="AF11612" i="4" s="1"/>
  <c r="T11616" i="4"/>
  <c r="AF11616" i="4" s="1"/>
  <c r="T11620" i="4"/>
  <c r="AF11620" i="4" s="1"/>
  <c r="T11624" i="4"/>
  <c r="AF11624" i="4" s="1"/>
  <c r="T11628" i="4"/>
  <c r="AF11628" i="4" s="1"/>
  <c r="T11632" i="4"/>
  <c r="AF11632" i="4" s="1"/>
  <c r="T11636" i="4"/>
  <c r="AF11636" i="4" s="1"/>
  <c r="T11640" i="4"/>
  <c r="AF11640" i="4" s="1"/>
  <c r="T11644" i="4"/>
  <c r="AF11644" i="4" s="1"/>
  <c r="T11648" i="4"/>
  <c r="AF11648" i="4" s="1"/>
  <c r="T11652" i="4"/>
  <c r="AF11652" i="4" s="1"/>
  <c r="T11656" i="4"/>
  <c r="AF11656" i="4" s="1"/>
  <c r="T15424" i="4"/>
  <c r="AF15424" i="4" s="1"/>
  <c r="T16448" i="4"/>
  <c r="AF16448" i="4" s="1"/>
  <c r="T17156" i="4"/>
  <c r="AF17156" i="4" s="1"/>
  <c r="T17160" i="4"/>
  <c r="AF17160" i="4" s="1"/>
  <c r="T18888" i="4"/>
  <c r="AF18888" i="4" s="1"/>
  <c r="T21528" i="4"/>
  <c r="AF21528" i="4" s="1"/>
  <c r="T26376" i="4"/>
  <c r="AF26376" i="4" s="1"/>
  <c r="T26736" i="4"/>
  <c r="AF26736" i="4" s="1"/>
  <c r="T27564" i="4"/>
  <c r="AF27564" i="4" s="1"/>
  <c r="T28056" i="4"/>
  <c r="AF28056" i="4" s="1"/>
  <c r="T28880" i="4"/>
  <c r="AF28880" i="4" s="1"/>
  <c r="T28892" i="4"/>
  <c r="AF28892" i="4" s="1"/>
  <c r="T28896" i="4"/>
  <c r="AF28896" i="4" s="1"/>
  <c r="T28900" i="4"/>
  <c r="AF28900" i="4" s="1"/>
  <c r="T28904" i="4"/>
  <c r="AF28904" i="4" s="1"/>
  <c r="T28908" i="4"/>
  <c r="AF28908" i="4" s="1"/>
  <c r="T28912" i="4"/>
  <c r="AF28912" i="4" s="1"/>
  <c r="T28916" i="4"/>
  <c r="AF28916" i="4" s="1"/>
  <c r="T28932" i="4"/>
  <c r="AF28932" i="4" s="1"/>
  <c r="T28936" i="4"/>
  <c r="AF28936" i="4" s="1"/>
  <c r="T31144" i="4"/>
  <c r="AF31144" i="4" s="1"/>
  <c r="T31148" i="4"/>
  <c r="AF31148" i="4" s="1"/>
  <c r="T31152" i="4"/>
  <c r="AF31152" i="4" s="1"/>
  <c r="T31156" i="4"/>
  <c r="AF31156" i="4" s="1"/>
  <c r="T31160" i="4"/>
  <c r="AF31160" i="4" s="1"/>
  <c r="T31164" i="4"/>
  <c r="AF31164" i="4" s="1"/>
  <c r="T31168" i="4"/>
  <c r="AF31168" i="4" s="1"/>
  <c r="T31172" i="4"/>
  <c r="AF31172" i="4" s="1"/>
  <c r="T31176" i="4"/>
  <c r="AF31176" i="4" s="1"/>
  <c r="T31180" i="4"/>
  <c r="AF31180" i="4" s="1"/>
  <c r="T11457" i="4"/>
  <c r="AF11457" i="4" s="1"/>
  <c r="T11461" i="4"/>
  <c r="AF11461" i="4" s="1"/>
  <c r="T11465" i="4"/>
  <c r="AF11465" i="4" s="1"/>
  <c r="T11469" i="4"/>
  <c r="AF11469" i="4" s="1"/>
  <c r="T11473" i="4"/>
  <c r="AF11473" i="4" s="1"/>
  <c r="T11477" i="4"/>
  <c r="AF11477" i="4" s="1"/>
  <c r="T11481" i="4"/>
  <c r="AF11481" i="4" s="1"/>
  <c r="T11493" i="4"/>
  <c r="AF11493" i="4" s="1"/>
  <c r="T11497" i="4"/>
  <c r="AF11497" i="4" s="1"/>
  <c r="T11501" i="4"/>
  <c r="AF11501" i="4" s="1"/>
  <c r="T11505" i="4"/>
  <c r="AF11505" i="4" s="1"/>
  <c r="T11509" i="4"/>
  <c r="AF11509" i="4" s="1"/>
  <c r="T11513" i="4"/>
  <c r="AF11513" i="4" s="1"/>
  <c r="T11517" i="4"/>
  <c r="AF11517" i="4" s="1"/>
  <c r="T11521" i="4"/>
  <c r="AF11521" i="4" s="1"/>
  <c r="T11525" i="4"/>
  <c r="AF11525" i="4" s="1"/>
  <c r="T11529" i="4"/>
  <c r="AF11529" i="4" s="1"/>
  <c r="T11533" i="4"/>
  <c r="AF11533" i="4" s="1"/>
  <c r="T11537" i="4"/>
  <c r="AF11537" i="4" s="1"/>
  <c r="T11541" i="4"/>
  <c r="AF11541" i="4" s="1"/>
  <c r="T11545" i="4"/>
  <c r="AF11545" i="4" s="1"/>
  <c r="T11549" i="4"/>
  <c r="AF11549" i="4" s="1"/>
  <c r="T11553" i="4"/>
  <c r="AF11553" i="4" s="1"/>
  <c r="T11557" i="4"/>
  <c r="AF11557" i="4" s="1"/>
  <c r="T11561" i="4"/>
  <c r="AF11561" i="4" s="1"/>
  <c r="T11565" i="4"/>
  <c r="AF11565" i="4" s="1"/>
  <c r="T11569" i="4"/>
  <c r="AF11569" i="4" s="1"/>
  <c r="T11573" i="4"/>
  <c r="AF11573" i="4" s="1"/>
  <c r="T11577" i="4"/>
  <c r="AF11577" i="4" s="1"/>
  <c r="T11581" i="4"/>
  <c r="AF11581" i="4" s="1"/>
  <c r="T11585" i="4"/>
  <c r="AF11585" i="4" s="1"/>
  <c r="T11589" i="4"/>
  <c r="AF11589" i="4" s="1"/>
  <c r="T11593" i="4"/>
  <c r="AF11593" i="4" s="1"/>
  <c r="T11597" i="4"/>
  <c r="AF11597" i="4" s="1"/>
  <c r="T11601" i="4"/>
  <c r="AF11601" i="4" s="1"/>
  <c r="T11605" i="4"/>
  <c r="AF11605" i="4" s="1"/>
  <c r="T11609" i="4"/>
  <c r="AF11609" i="4" s="1"/>
  <c r="T11613" i="4"/>
  <c r="AF11613" i="4" s="1"/>
  <c r="T11617" i="4"/>
  <c r="AF11617" i="4" s="1"/>
  <c r="T11621" i="4"/>
  <c r="AF11621" i="4" s="1"/>
  <c r="T11625" i="4"/>
  <c r="AF11625" i="4" s="1"/>
  <c r="T11629" i="4"/>
  <c r="AF11629" i="4" s="1"/>
  <c r="T11633" i="4"/>
  <c r="AF11633" i="4" s="1"/>
  <c r="T11637" i="4"/>
  <c r="AF11637" i="4" s="1"/>
  <c r="T11641" i="4"/>
  <c r="AF11641" i="4" s="1"/>
  <c r="T11645" i="4"/>
  <c r="AF11645" i="4" s="1"/>
  <c r="T11649" i="4"/>
  <c r="AF11649" i="4" s="1"/>
  <c r="T11653" i="4"/>
  <c r="AF11653" i="4" s="1"/>
  <c r="T11657" i="4"/>
  <c r="AF11657" i="4" s="1"/>
  <c r="T14797" i="4"/>
  <c r="AF14797" i="4" s="1"/>
  <c r="T15425" i="4"/>
  <c r="AF15425" i="4" s="1"/>
  <c r="T15789" i="4"/>
  <c r="AF15789" i="4" s="1"/>
  <c r="T17157" i="4"/>
  <c r="AF17157" i="4" s="1"/>
  <c r="T17161" i="4"/>
  <c r="AF17161" i="4" s="1"/>
  <c r="T28881" i="4"/>
  <c r="AF28881" i="4" s="1"/>
  <c r="T28893" i="4"/>
  <c r="AF28893" i="4" s="1"/>
  <c r="T28897" i="4"/>
  <c r="AF28897" i="4" s="1"/>
  <c r="T28901" i="4"/>
  <c r="AF28901" i="4" s="1"/>
  <c r="T28905" i="4"/>
  <c r="AF28905" i="4" s="1"/>
  <c r="T28909" i="4"/>
  <c r="AF28909" i="4" s="1"/>
  <c r="T28913" i="4"/>
  <c r="AF28913" i="4" s="1"/>
  <c r="T28917" i="4"/>
  <c r="AF28917" i="4" s="1"/>
  <c r="T28933" i="4"/>
  <c r="AF28933" i="4" s="1"/>
  <c r="T28937" i="4"/>
  <c r="AF28937" i="4" s="1"/>
  <c r="T30345" i="4"/>
  <c r="AF30345" i="4" s="1"/>
  <c r="T31145" i="4"/>
  <c r="AF31145" i="4" s="1"/>
  <c r="T31149" i="4"/>
  <c r="AF31149" i="4" s="1"/>
  <c r="T31153" i="4"/>
  <c r="AF31153" i="4" s="1"/>
  <c r="T31157" i="4"/>
  <c r="AF31157" i="4" s="1"/>
  <c r="T31161" i="4"/>
  <c r="AF31161" i="4" s="1"/>
  <c r="T31165" i="4"/>
  <c r="AF31165" i="4" s="1"/>
  <c r="T31169" i="4"/>
  <c r="AF31169" i="4" s="1"/>
  <c r="T31173" i="4"/>
  <c r="AF31173" i="4" s="1"/>
  <c r="T31177" i="4"/>
  <c r="AF31177" i="4" s="1"/>
  <c r="T31181" i="4"/>
  <c r="AF31181" i="4" s="1"/>
  <c r="T11458" i="4"/>
  <c r="AF11458" i="4" s="1"/>
  <c r="T11462" i="4"/>
  <c r="AF11462" i="4" s="1"/>
  <c r="T11466" i="4"/>
  <c r="AF11466" i="4" s="1"/>
  <c r="T11470" i="4"/>
  <c r="AF11470" i="4" s="1"/>
  <c r="T11474" i="4"/>
  <c r="AF11474" i="4" s="1"/>
  <c r="T11478" i="4"/>
  <c r="AF11478" i="4" s="1"/>
  <c r="T11482" i="4"/>
  <c r="AF11482" i="4" s="1"/>
  <c r="T11490" i="4"/>
  <c r="AF11490" i="4" s="1"/>
  <c r="T11494" i="4"/>
  <c r="AF11494" i="4" s="1"/>
  <c r="T11498" i="4"/>
  <c r="AF11498" i="4" s="1"/>
  <c r="T11502" i="4"/>
  <c r="AF11502" i="4" s="1"/>
  <c r="T11506" i="4"/>
  <c r="AF11506" i="4" s="1"/>
  <c r="T11510" i="4"/>
  <c r="AF11510" i="4" s="1"/>
  <c r="T11514" i="4"/>
  <c r="AF11514" i="4" s="1"/>
  <c r="T11518" i="4"/>
  <c r="AF11518" i="4" s="1"/>
  <c r="T11522" i="4"/>
  <c r="AF11522" i="4" s="1"/>
  <c r="T11526" i="4"/>
  <c r="AF11526" i="4" s="1"/>
  <c r="T11530" i="4"/>
  <c r="AF11530" i="4" s="1"/>
  <c r="T11534" i="4"/>
  <c r="AF11534" i="4" s="1"/>
  <c r="T11538" i="4"/>
  <c r="AF11538" i="4" s="1"/>
  <c r="T11542" i="4"/>
  <c r="AF11542" i="4" s="1"/>
  <c r="T11546" i="4"/>
  <c r="AF11546" i="4" s="1"/>
  <c r="T11550" i="4"/>
  <c r="AF11550" i="4" s="1"/>
  <c r="T11554" i="4"/>
  <c r="AF11554" i="4" s="1"/>
  <c r="T11558" i="4"/>
  <c r="AF11558" i="4" s="1"/>
  <c r="T11562" i="4"/>
  <c r="AF11562" i="4" s="1"/>
  <c r="T11566" i="4"/>
  <c r="AF11566" i="4" s="1"/>
  <c r="T11570" i="4"/>
  <c r="AF11570" i="4" s="1"/>
  <c r="T11574" i="4"/>
  <c r="AF11574" i="4" s="1"/>
  <c r="T11578" i="4"/>
  <c r="AF11578" i="4" s="1"/>
  <c r="T11582" i="4"/>
  <c r="AF11582" i="4" s="1"/>
  <c r="T11586" i="4"/>
  <c r="AF11586" i="4" s="1"/>
  <c r="T11590" i="4"/>
  <c r="AF11590" i="4" s="1"/>
  <c r="T11594" i="4"/>
  <c r="AF11594" i="4" s="1"/>
  <c r="T11598" i="4"/>
  <c r="AF11598" i="4" s="1"/>
  <c r="T11602" i="4"/>
  <c r="AF11602" i="4" s="1"/>
  <c r="T11606" i="4"/>
  <c r="AF11606" i="4" s="1"/>
  <c r="T11610" i="4"/>
  <c r="AF11610" i="4" s="1"/>
  <c r="T11614" i="4"/>
  <c r="AF11614" i="4" s="1"/>
  <c r="T11618" i="4"/>
  <c r="AF11618" i="4" s="1"/>
  <c r="T11622" i="4"/>
  <c r="AF11622" i="4" s="1"/>
  <c r="T11626" i="4"/>
  <c r="AF11626" i="4" s="1"/>
  <c r="T11630" i="4"/>
  <c r="AF11630" i="4" s="1"/>
  <c r="T11634" i="4"/>
  <c r="AF11634" i="4" s="1"/>
  <c r="T11638" i="4"/>
  <c r="AF11638" i="4" s="1"/>
  <c r="T11642" i="4"/>
  <c r="AF11642" i="4" s="1"/>
  <c r="T11646" i="4"/>
  <c r="AF11646" i="4" s="1"/>
  <c r="T11650" i="4"/>
  <c r="AF11650" i="4" s="1"/>
  <c r="T11654" i="4"/>
  <c r="AF11654" i="4" s="1"/>
  <c r="T11658" i="4"/>
  <c r="AF11658" i="4" s="1"/>
  <c r="T15050" i="4"/>
  <c r="AF15050" i="4" s="1"/>
  <c r="T17158" i="4"/>
  <c r="AF17158" i="4" s="1"/>
  <c r="T18538" i="4"/>
  <c r="AF18538" i="4" s="1"/>
  <c r="T18886" i="4"/>
  <c r="AF18886" i="4" s="1"/>
  <c r="T28366" i="4"/>
  <c r="AF28366" i="4" s="1"/>
  <c r="T28882" i="4"/>
  <c r="AF28882" i="4" s="1"/>
  <c r="T28894" i="4"/>
  <c r="AF28894" i="4" s="1"/>
  <c r="T28898" i="4"/>
  <c r="AF28898" i="4" s="1"/>
  <c r="T28906" i="4"/>
  <c r="AF28906" i="4" s="1"/>
  <c r="T28910" i="4"/>
  <c r="AF28910" i="4" s="1"/>
  <c r="T28914" i="4"/>
  <c r="AF28914" i="4" s="1"/>
  <c r="T28918" i="4"/>
  <c r="AF28918" i="4" s="1"/>
  <c r="T28934" i="4"/>
  <c r="AF28934" i="4" s="1"/>
  <c r="T28938" i="4"/>
  <c r="AF28938" i="4" s="1"/>
  <c r="T30346" i="4"/>
  <c r="AF30346" i="4" s="1"/>
  <c r="T31146" i="4"/>
  <c r="AF31146" i="4" s="1"/>
  <c r="T31150" i="4"/>
  <c r="AF31150" i="4" s="1"/>
  <c r="T31154" i="4"/>
  <c r="AF31154" i="4" s="1"/>
  <c r="T31158" i="4"/>
  <c r="AF31158" i="4" s="1"/>
  <c r="T31162" i="4"/>
  <c r="AF31162" i="4" s="1"/>
  <c r="T31166" i="4"/>
  <c r="AF31166" i="4" s="1"/>
  <c r="T31170" i="4"/>
  <c r="AF31170" i="4" s="1"/>
  <c r="T31174" i="4"/>
  <c r="AF31174" i="4" s="1"/>
  <c r="T31178" i="4"/>
  <c r="AF31178" i="4" s="1"/>
  <c r="T31182" i="4"/>
  <c r="AF31182" i="4" s="1"/>
  <c r="T11459" i="4"/>
  <c r="AF11459" i="4" s="1"/>
  <c r="T11463" i="4"/>
  <c r="AF11463" i="4" s="1"/>
  <c r="T11467" i="4"/>
  <c r="AF11467" i="4" s="1"/>
  <c r="T11471" i="4"/>
  <c r="AF11471" i="4" s="1"/>
  <c r="T11475" i="4"/>
  <c r="AF11475" i="4" s="1"/>
  <c r="T11479" i="4"/>
  <c r="AF11479" i="4" s="1"/>
  <c r="T11483" i="4"/>
  <c r="AF11483" i="4" s="1"/>
  <c r="T11491" i="4"/>
  <c r="AF11491" i="4" s="1"/>
  <c r="T11495" i="4"/>
  <c r="AF11495" i="4" s="1"/>
  <c r="T11499" i="4"/>
  <c r="AF11499" i="4" s="1"/>
  <c r="T11503" i="4"/>
  <c r="AF11503" i="4" s="1"/>
  <c r="T11507" i="4"/>
  <c r="AF11507" i="4" s="1"/>
  <c r="T11511" i="4"/>
  <c r="AF11511" i="4" s="1"/>
  <c r="T11515" i="4"/>
  <c r="AF11515" i="4" s="1"/>
  <c r="T11519" i="4"/>
  <c r="AF11519" i="4" s="1"/>
  <c r="T11523" i="4"/>
  <c r="AF11523" i="4" s="1"/>
  <c r="T11527" i="4"/>
  <c r="AF11527" i="4" s="1"/>
  <c r="T11531" i="4"/>
  <c r="AF11531" i="4" s="1"/>
  <c r="T11535" i="4"/>
  <c r="AF11535" i="4" s="1"/>
  <c r="T11539" i="4"/>
  <c r="AF11539" i="4" s="1"/>
  <c r="T11543" i="4"/>
  <c r="AF11543" i="4" s="1"/>
  <c r="T11547" i="4"/>
  <c r="AF11547" i="4" s="1"/>
  <c r="T11551" i="4"/>
  <c r="AF11551" i="4" s="1"/>
  <c r="T11555" i="4"/>
  <c r="AF11555" i="4" s="1"/>
  <c r="T11559" i="4"/>
  <c r="AF11559" i="4" s="1"/>
  <c r="T11563" i="4"/>
  <c r="AF11563" i="4" s="1"/>
  <c r="T11567" i="4"/>
  <c r="AF11567" i="4" s="1"/>
  <c r="T11571" i="4"/>
  <c r="AF11571" i="4" s="1"/>
  <c r="T11575" i="4"/>
  <c r="AF11575" i="4" s="1"/>
  <c r="T11579" i="4"/>
  <c r="AF11579" i="4" s="1"/>
  <c r="T11583" i="4"/>
  <c r="AF11583" i="4" s="1"/>
  <c r="T11587" i="4"/>
  <c r="AF11587" i="4" s="1"/>
  <c r="T11591" i="4"/>
  <c r="AF11591" i="4" s="1"/>
  <c r="T11595" i="4"/>
  <c r="AF11595" i="4" s="1"/>
  <c r="T11599" i="4"/>
  <c r="AF11599" i="4" s="1"/>
  <c r="T11603" i="4"/>
  <c r="AF11603" i="4" s="1"/>
  <c r="T11607" i="4"/>
  <c r="AF11607" i="4" s="1"/>
  <c r="T11611" i="4"/>
  <c r="AF11611" i="4" s="1"/>
  <c r="T11615" i="4"/>
  <c r="AF11615" i="4" s="1"/>
  <c r="T11619" i="4"/>
  <c r="AF11619" i="4" s="1"/>
  <c r="T11623" i="4"/>
  <c r="AF11623" i="4" s="1"/>
  <c r="T11627" i="4"/>
  <c r="AF11627" i="4" s="1"/>
  <c r="T11631" i="4"/>
  <c r="AF11631" i="4" s="1"/>
  <c r="T11635" i="4"/>
  <c r="AF11635" i="4" s="1"/>
  <c r="T11639" i="4"/>
  <c r="AF11639" i="4" s="1"/>
  <c r="T11643" i="4"/>
  <c r="AF11643" i="4" s="1"/>
  <c r="T11647" i="4"/>
  <c r="AF11647" i="4" s="1"/>
  <c r="T11651" i="4"/>
  <c r="AF11651" i="4" s="1"/>
  <c r="T11655" i="4"/>
  <c r="AF11655" i="4" s="1"/>
  <c r="T11659" i="4"/>
  <c r="AF11659" i="4" s="1"/>
  <c r="T15423" i="4"/>
  <c r="AF15423" i="4" s="1"/>
  <c r="T16855" i="4"/>
  <c r="AF16855" i="4" s="1"/>
  <c r="T17155" i="4"/>
  <c r="AF17155" i="4" s="1"/>
  <c r="T17159" i="4"/>
  <c r="AF17159" i="4" s="1"/>
  <c r="T18887" i="4"/>
  <c r="AF18887" i="4" s="1"/>
  <c r="T21527" i="4"/>
  <c r="AF21527" i="4" s="1"/>
  <c r="T27687" i="4"/>
  <c r="AF27687" i="4" s="1"/>
  <c r="T28883" i="4"/>
  <c r="AF28883" i="4" s="1"/>
  <c r="T28895" i="4"/>
  <c r="AF28895" i="4" s="1"/>
  <c r="T28899" i="4"/>
  <c r="AF28899" i="4" s="1"/>
  <c r="T28903" i="4"/>
  <c r="AF28903" i="4" s="1"/>
  <c r="T28907" i="4"/>
  <c r="AF28907" i="4" s="1"/>
  <c r="T28911" i="4"/>
  <c r="AF28911" i="4" s="1"/>
  <c r="T28915" i="4"/>
  <c r="AF28915" i="4" s="1"/>
  <c r="T28931" i="4"/>
  <c r="AF28931" i="4" s="1"/>
  <c r="T28935" i="4"/>
  <c r="AF28935" i="4" s="1"/>
  <c r="T31155" i="4"/>
  <c r="AF31155" i="4" s="1"/>
  <c r="T31171" i="4"/>
  <c r="AF31171" i="4" s="1"/>
  <c r="T31143" i="4"/>
  <c r="AF31143" i="4" s="1"/>
  <c r="T31159" i="4"/>
  <c r="AF31159" i="4" s="1"/>
  <c r="T31175" i="4"/>
  <c r="AF31175" i="4" s="1"/>
  <c r="T31147" i="4"/>
  <c r="AF31147" i="4" s="1"/>
  <c r="T31163" i="4"/>
  <c r="AF31163" i="4" s="1"/>
  <c r="T31179" i="4"/>
  <c r="AF31179" i="4" s="1"/>
  <c r="T31151" i="4"/>
  <c r="AF31151" i="4" s="1"/>
  <c r="T31167" i="4"/>
  <c r="AF31167" i="4" s="1"/>
  <c r="T31183" i="4"/>
  <c r="AF31183" i="4" s="1"/>
  <c r="Q492" i="4"/>
  <c r="AC492" i="4" s="1"/>
  <c r="Q176" i="4"/>
  <c r="AC176" i="4" s="1"/>
  <c r="Q529" i="4"/>
  <c r="AC529" i="4" s="1"/>
  <c r="Q557" i="4"/>
  <c r="AC557" i="4" s="1"/>
  <c r="Q675" i="4"/>
  <c r="AC675" i="4" s="1"/>
  <c r="Q491" i="4"/>
  <c r="AC491" i="4" s="1"/>
  <c r="Q636" i="4"/>
  <c r="AC636" i="4" s="1"/>
  <c r="Q676" i="4"/>
  <c r="AC676" i="4" s="1"/>
  <c r="Q1159" i="4"/>
  <c r="AC1159" i="4" s="1"/>
  <c r="Q1315" i="4"/>
  <c r="AC1315" i="4" s="1"/>
  <c r="Q1359" i="4"/>
  <c r="AC1359" i="4" s="1"/>
  <c r="Q674" i="4"/>
  <c r="AC674" i="4" s="1"/>
  <c r="Q1204" i="4"/>
  <c r="AC1204" i="4" s="1"/>
  <c r="Q1240" i="4"/>
  <c r="AC1240" i="4" s="1"/>
  <c r="Q1356" i="4"/>
  <c r="AC1356" i="4" s="1"/>
  <c r="Q1158" i="4"/>
  <c r="AC1158" i="4" s="1"/>
  <c r="Q1358" i="4"/>
  <c r="AC1358" i="4" s="1"/>
  <c r="Q1590" i="4"/>
  <c r="AC1590" i="4" s="1"/>
  <c r="Q1559" i="4"/>
  <c r="AC1559" i="4" s="1"/>
  <c r="Q1591" i="4"/>
  <c r="AC1591" i="4" s="1"/>
  <c r="Q1847" i="4"/>
  <c r="AC1847" i="4" s="1"/>
  <c r="Q1002" i="4"/>
  <c r="AC1002" i="4" s="1"/>
  <c r="Q1588" i="4"/>
  <c r="AC1588" i="4" s="1"/>
  <c r="Q958" i="4"/>
  <c r="AC958" i="4" s="1"/>
  <c r="Q1589" i="4"/>
  <c r="AC1589" i="4" s="1"/>
  <c r="Q2201" i="4"/>
  <c r="AC2201" i="4" s="1"/>
  <c r="Q2261" i="4"/>
  <c r="AC2261" i="4" s="1"/>
  <c r="Q2329" i="4"/>
  <c r="AC2329" i="4" s="1"/>
  <c r="Q1974" i="4"/>
  <c r="AC1974" i="4" s="1"/>
  <c r="Q2010" i="4"/>
  <c r="AC2010" i="4" s="1"/>
  <c r="Q2146" i="4"/>
  <c r="AC2146" i="4" s="1"/>
  <c r="Q2182" i="4"/>
  <c r="AC2182" i="4" s="1"/>
  <c r="Q2202" i="4"/>
  <c r="AC2202" i="4" s="1"/>
  <c r="Q2262" i="4"/>
  <c r="AC2262" i="4" s="1"/>
  <c r="Q1157" i="4"/>
  <c r="AC1157" i="4" s="1"/>
  <c r="Q1837" i="4"/>
  <c r="AC1837" i="4" s="1"/>
  <c r="Q1975" i="4"/>
  <c r="AC1975" i="4" s="1"/>
  <c r="Q2147" i="4"/>
  <c r="AC2147" i="4" s="1"/>
  <c r="Q2183" i="4"/>
  <c r="AC2183" i="4" s="1"/>
  <c r="Q2259" i="4"/>
  <c r="AC2259" i="4" s="1"/>
  <c r="Q2263" i="4"/>
  <c r="AC2263" i="4" s="1"/>
  <c r="Q1761" i="4"/>
  <c r="AC1761" i="4" s="1"/>
  <c r="Q2505" i="4"/>
  <c r="AC2505" i="4" s="1"/>
  <c r="Q2553" i="4"/>
  <c r="AC2553" i="4" s="1"/>
  <c r="Q2260" i="4"/>
  <c r="AC2260" i="4" s="1"/>
  <c r="Q2506" i="4"/>
  <c r="AC2506" i="4" s="1"/>
  <c r="Q2630" i="4"/>
  <c r="AC2630" i="4" s="1"/>
  <c r="Q2328" i="4"/>
  <c r="AC2328" i="4" s="1"/>
  <c r="Q2503" i="4"/>
  <c r="AC2503" i="4" s="1"/>
  <c r="Q2631" i="4"/>
  <c r="AC2631" i="4" s="1"/>
  <c r="Q1357" i="4"/>
  <c r="AC1357" i="4" s="1"/>
  <c r="Q1888" i="4"/>
  <c r="AC1888" i="4" s="1"/>
  <c r="Q2504" i="4"/>
  <c r="AC2504" i="4" s="1"/>
  <c r="Q2552" i="4"/>
  <c r="AC2552" i="4" s="1"/>
  <c r="Q2766" i="4"/>
  <c r="AC2766" i="4" s="1"/>
  <c r="Q2770" i="4"/>
  <c r="AC2770" i="4" s="1"/>
  <c r="Q2914" i="4"/>
  <c r="AC2914" i="4" s="1"/>
  <c r="Q3202" i="4"/>
  <c r="AC3202" i="4" s="1"/>
  <c r="Q3266" i="4"/>
  <c r="AC3266" i="4" s="1"/>
  <c r="Q3350" i="4"/>
  <c r="AC3350" i="4" s="1"/>
  <c r="Q3434" i="4"/>
  <c r="AC3434" i="4" s="1"/>
  <c r="Q2763" i="4"/>
  <c r="AC2763" i="4" s="1"/>
  <c r="Q2767" i="4"/>
  <c r="AC2767" i="4" s="1"/>
  <c r="Q2771" i="4"/>
  <c r="AC2771" i="4" s="1"/>
  <c r="Q2911" i="4"/>
  <c r="AC2911" i="4" s="1"/>
  <c r="Q3203" i="4"/>
  <c r="AC3203" i="4" s="1"/>
  <c r="Q3267" i="4"/>
  <c r="AC3267" i="4" s="1"/>
  <c r="Q3347" i="4"/>
  <c r="AC3347" i="4" s="1"/>
  <c r="Q2764" i="4"/>
  <c r="AC2764" i="4" s="1"/>
  <c r="Q2768" i="4"/>
  <c r="AC2768" i="4" s="1"/>
  <c r="Q2772" i="4"/>
  <c r="AC2772" i="4" s="1"/>
  <c r="Q2864" i="4"/>
  <c r="AC2864" i="4" s="1"/>
  <c r="Q2912" i="4"/>
  <c r="AC2912" i="4" s="1"/>
  <c r="Q3112" i="4"/>
  <c r="AC3112" i="4" s="1"/>
  <c r="Q3204" i="4"/>
  <c r="AC3204" i="4" s="1"/>
  <c r="Q3268" i="4"/>
  <c r="AC3268" i="4" s="1"/>
  <c r="Q3348" i="4"/>
  <c r="AC3348" i="4" s="1"/>
  <c r="Q3432" i="4"/>
  <c r="AC3432" i="4" s="1"/>
  <c r="Q3636" i="4"/>
  <c r="AC3636" i="4" s="1"/>
  <c r="Q2765" i="4"/>
  <c r="AC2765" i="4" s="1"/>
  <c r="Q2769" i="4"/>
  <c r="AC2769" i="4" s="1"/>
  <c r="Q2865" i="4"/>
  <c r="AC2865" i="4" s="1"/>
  <c r="Q2913" i="4"/>
  <c r="AC2913" i="4" s="1"/>
  <c r="Q3113" i="4"/>
  <c r="AC3113" i="4" s="1"/>
  <c r="Q3205" i="4"/>
  <c r="AC3205" i="4" s="1"/>
  <c r="Q3637" i="4"/>
  <c r="AC3637" i="4" s="1"/>
  <c r="Q3701" i="4"/>
  <c r="AC3701" i="4" s="1"/>
  <c r="Q3853" i="4"/>
  <c r="AC3853" i="4" s="1"/>
  <c r="Q3857" i="4"/>
  <c r="AC3857" i="4" s="1"/>
  <c r="Q3917" i="4"/>
  <c r="AC3917" i="4" s="1"/>
  <c r="Q3921" i="4"/>
  <c r="AC3921" i="4" s="1"/>
  <c r="Q4021" i="4"/>
  <c r="AC4021" i="4" s="1"/>
  <c r="Q4077" i="4"/>
  <c r="AC4077" i="4" s="1"/>
  <c r="Q4433" i="4"/>
  <c r="AC4433" i="4" s="1"/>
  <c r="Q4629" i="4"/>
  <c r="AC4629" i="4" s="1"/>
  <c r="Q4633" i="4"/>
  <c r="AC4633" i="4" s="1"/>
  <c r="Q4637" i="4"/>
  <c r="AC4637" i="4" s="1"/>
  <c r="Q4641" i="4"/>
  <c r="AC4641" i="4" s="1"/>
  <c r="Q3349" i="4"/>
  <c r="AC3349" i="4" s="1"/>
  <c r="Q3638" i="4"/>
  <c r="AC3638" i="4" s="1"/>
  <c r="Q3702" i="4"/>
  <c r="AC3702" i="4" s="1"/>
  <c r="Q3854" i="4"/>
  <c r="AC3854" i="4" s="1"/>
  <c r="Q3918" i="4"/>
  <c r="AC3918" i="4" s="1"/>
  <c r="Q3922" i="4"/>
  <c r="AC3922" i="4" s="1"/>
  <c r="Q4022" i="4"/>
  <c r="AC4022" i="4" s="1"/>
  <c r="Q4078" i="4"/>
  <c r="AC4078" i="4" s="1"/>
  <c r="Q4146" i="4"/>
  <c r="AC4146" i="4" s="1"/>
  <c r="Q4550" i="4"/>
  <c r="AC4550" i="4" s="1"/>
  <c r="Q4630" i="4"/>
  <c r="AC4630" i="4" s="1"/>
  <c r="Q4634" i="4"/>
  <c r="AC4634" i="4" s="1"/>
  <c r="Q4638" i="4"/>
  <c r="AC4638" i="4" s="1"/>
  <c r="Q4642" i="4"/>
  <c r="AC4642" i="4" s="1"/>
  <c r="Q4802" i="4"/>
  <c r="AC4802" i="4" s="1"/>
  <c r="Q4810" i="4"/>
  <c r="AC4810" i="4" s="1"/>
  <c r="Q3433" i="4"/>
  <c r="AC3433" i="4" s="1"/>
  <c r="Q3639" i="4"/>
  <c r="AC3639" i="4" s="1"/>
  <c r="Q3855" i="4"/>
  <c r="AC3855" i="4" s="1"/>
  <c r="Q3919" i="4"/>
  <c r="AC3919" i="4" s="1"/>
  <c r="Q3923" i="4"/>
  <c r="AC3923" i="4" s="1"/>
  <c r="Q4075" i="4"/>
  <c r="AC4075" i="4" s="1"/>
  <c r="Q4147" i="4"/>
  <c r="AC4147" i="4" s="1"/>
  <c r="Q4195" i="4"/>
  <c r="AC4195" i="4" s="1"/>
  <c r="Q4551" i="4"/>
  <c r="AC4551" i="4" s="1"/>
  <c r="Q4631" i="4"/>
  <c r="AC4631" i="4" s="1"/>
  <c r="Q4635" i="4"/>
  <c r="AC4635" i="4" s="1"/>
  <c r="Q4639" i="4"/>
  <c r="AC4639" i="4" s="1"/>
  <c r="Q4643" i="4"/>
  <c r="AC4643" i="4" s="1"/>
  <c r="Q4803" i="4"/>
  <c r="AC4803" i="4" s="1"/>
  <c r="Q3640" i="4"/>
  <c r="AC3640" i="4" s="1"/>
  <c r="Q3700" i="4"/>
  <c r="AC3700" i="4" s="1"/>
  <c r="Q3852" i="4"/>
  <c r="AC3852" i="4" s="1"/>
  <c r="Q3856" i="4"/>
  <c r="AC3856" i="4" s="1"/>
  <c r="Q3920" i="4"/>
  <c r="AC3920" i="4" s="1"/>
  <c r="Q3924" i="4"/>
  <c r="AC3924" i="4" s="1"/>
  <c r="Q4004" i="4"/>
  <c r="AC4004" i="4" s="1"/>
  <c r="Q4076" i="4"/>
  <c r="AC4076" i="4" s="1"/>
  <c r="Q4196" i="4"/>
  <c r="AC4196" i="4" s="1"/>
  <c r="Q4628" i="4"/>
  <c r="AC4628" i="4" s="1"/>
  <c r="Q4804" i="4"/>
  <c r="AC4804" i="4" s="1"/>
  <c r="Q4932" i="4"/>
  <c r="AC4932" i="4" s="1"/>
  <c r="Q5048" i="4"/>
  <c r="AC5048" i="4" s="1"/>
  <c r="Q5052" i="4"/>
  <c r="AC5052" i="4" s="1"/>
  <c r="Q5264" i="4"/>
  <c r="AC5264" i="4" s="1"/>
  <c r="Q5740" i="4"/>
  <c r="AC5740" i="4" s="1"/>
  <c r="Q5748" i="4"/>
  <c r="AC5748" i="4" s="1"/>
  <c r="Q6000" i="4"/>
  <c r="AC6000" i="4" s="1"/>
  <c r="Q4636" i="4"/>
  <c r="AC4636" i="4" s="1"/>
  <c r="Q4934" i="4"/>
  <c r="AC4934" i="4" s="1"/>
  <c r="Q5050" i="4"/>
  <c r="AC5050" i="4" s="1"/>
  <c r="Q5054" i="4"/>
  <c r="AC5054" i="4" s="1"/>
  <c r="Q5262" i="4"/>
  <c r="AC5262" i="4" s="1"/>
  <c r="Q5266" i="4"/>
  <c r="AC5266" i="4" s="1"/>
  <c r="Q5270" i="4"/>
  <c r="AC5270" i="4" s="1"/>
  <c r="Q4640" i="4"/>
  <c r="AC4640" i="4" s="1"/>
  <c r="Q5047" i="4"/>
  <c r="AC5047" i="4" s="1"/>
  <c r="Q5051" i="4"/>
  <c r="AC5051" i="4" s="1"/>
  <c r="Q5055" i="4"/>
  <c r="AC5055" i="4" s="1"/>
  <c r="Q5263" i="4"/>
  <c r="AC5263" i="4" s="1"/>
  <c r="Q5739" i="4"/>
  <c r="AC5739" i="4" s="1"/>
  <c r="Q5743" i="4"/>
  <c r="AC5743" i="4" s="1"/>
  <c r="Q5747" i="4"/>
  <c r="AC5747" i="4" s="1"/>
  <c r="Q5751" i="4"/>
  <c r="AC5751" i="4" s="1"/>
  <c r="Q5049" i="4"/>
  <c r="AC5049" i="4" s="1"/>
  <c r="Q5742" i="4"/>
  <c r="AC5742" i="4" s="1"/>
  <c r="Q5750" i="4"/>
  <c r="AC5750" i="4" s="1"/>
  <c r="Q6002" i="4"/>
  <c r="AC6002" i="4" s="1"/>
  <c r="Q6515" i="4"/>
  <c r="AC6515" i="4" s="1"/>
  <c r="Q6763" i="4"/>
  <c r="AC6763" i="4" s="1"/>
  <c r="Q6767" i="4"/>
  <c r="AC6767" i="4" s="1"/>
  <c r="Q4552" i="4"/>
  <c r="AC4552" i="4" s="1"/>
  <c r="Q5053" i="4"/>
  <c r="AC5053" i="4" s="1"/>
  <c r="Q5261" i="4"/>
  <c r="AC5261" i="4" s="1"/>
  <c r="Q5517" i="4"/>
  <c r="AC5517" i="4" s="1"/>
  <c r="Q6128" i="4"/>
  <c r="AC6128" i="4" s="1"/>
  <c r="Q6256" i="4"/>
  <c r="AC6256" i="4" s="1"/>
  <c r="Q6512" i="4"/>
  <c r="AC6512" i="4" s="1"/>
  <c r="Q6760" i="4"/>
  <c r="AC6760" i="4" s="1"/>
  <c r="Q6764" i="4"/>
  <c r="AC6764" i="4" s="1"/>
  <c r="Q6768" i="4"/>
  <c r="AC6768" i="4" s="1"/>
  <c r="Q6840" i="4"/>
  <c r="AC6840" i="4" s="1"/>
  <c r="Q4632" i="4"/>
  <c r="AC4632" i="4" s="1"/>
  <c r="Q5265" i="4"/>
  <c r="AC5265" i="4" s="1"/>
  <c r="Q5999" i="4"/>
  <c r="AC5999" i="4" s="1"/>
  <c r="Q6385" i="4"/>
  <c r="AC6385" i="4" s="1"/>
  <c r="Q6513" i="4"/>
  <c r="AC6513" i="4" s="1"/>
  <c r="Q6569" i="4"/>
  <c r="AC6569" i="4" s="1"/>
  <c r="Q6761" i="4"/>
  <c r="AC6761" i="4" s="1"/>
  <c r="Q6765" i="4"/>
  <c r="AC6765" i="4" s="1"/>
  <c r="Q6841" i="4"/>
  <c r="AC6841" i="4" s="1"/>
  <c r="Q4933" i="4"/>
  <c r="AC4933" i="4" s="1"/>
  <c r="Q5269" i="4"/>
  <c r="AC5269" i="4" s="1"/>
  <c r="Q5741" i="4"/>
  <c r="AC5741" i="4" s="1"/>
  <c r="Q5749" i="4"/>
  <c r="AC5749" i="4" s="1"/>
  <c r="Q6386" i="4"/>
  <c r="AC6386" i="4" s="1"/>
  <c r="Q6514" i="4"/>
  <c r="AC6514" i="4" s="1"/>
  <c r="Q7713" i="4"/>
  <c r="AC7713" i="4" s="1"/>
  <c r="Q7849" i="4"/>
  <c r="AC7849" i="4" s="1"/>
  <c r="Q7853" i="4"/>
  <c r="AC7853" i="4" s="1"/>
  <c r="Q7714" i="4"/>
  <c r="AC7714" i="4" s="1"/>
  <c r="Q7850" i="4"/>
  <c r="AC7850" i="4" s="1"/>
  <c r="Q7854" i="4"/>
  <c r="AC7854" i="4" s="1"/>
  <c r="Q6570" i="4"/>
  <c r="AC6570" i="4" s="1"/>
  <c r="Q6762" i="4"/>
  <c r="AC6762" i="4" s="1"/>
  <c r="Q7711" i="4"/>
  <c r="AC7711" i="4" s="1"/>
  <c r="Q7715" i="4"/>
  <c r="AC7715" i="4" s="1"/>
  <c r="Q6766" i="4"/>
  <c r="AC6766" i="4" s="1"/>
  <c r="Q7344" i="4"/>
  <c r="AC7344" i="4" s="1"/>
  <c r="Q7712" i="4"/>
  <c r="AC7712" i="4" s="1"/>
  <c r="Q8083" i="4"/>
  <c r="AC8083" i="4" s="1"/>
  <c r="Q8087" i="4"/>
  <c r="AC8087" i="4" s="1"/>
  <c r="Q8371" i="4"/>
  <c r="AC8371" i="4" s="1"/>
  <c r="Q9171" i="4"/>
  <c r="AC9171" i="4" s="1"/>
  <c r="Q9795" i="4"/>
  <c r="AC9795" i="4" s="1"/>
  <c r="Q10151" i="4"/>
  <c r="AC10151" i="4" s="1"/>
  <c r="Q10155" i="4"/>
  <c r="AC10155" i="4" s="1"/>
  <c r="Q10427" i="4"/>
  <c r="AC10427" i="4" s="1"/>
  <c r="Q10479" i="4"/>
  <c r="AC10479" i="4" s="1"/>
  <c r="Q10539" i="4"/>
  <c r="AC10539" i="4" s="1"/>
  <c r="Q8084" i="4"/>
  <c r="AC8084" i="4" s="1"/>
  <c r="Q8364" i="4"/>
  <c r="AC8364" i="4" s="1"/>
  <c r="Q8440" i="4"/>
  <c r="AC8440" i="4" s="1"/>
  <c r="Q9084" i="4"/>
  <c r="AC9084" i="4" s="1"/>
  <c r="Q9424" i="4"/>
  <c r="AC9424" i="4" s="1"/>
  <c r="Q10152" i="4"/>
  <c r="AC10152" i="4" s="1"/>
  <c r="Q10428" i="4"/>
  <c r="AC10428" i="4" s="1"/>
  <c r="Q10440" i="4"/>
  <c r="AC10440" i="4" s="1"/>
  <c r="Q8085" i="4"/>
  <c r="AC8085" i="4" s="1"/>
  <c r="Q8365" i="4"/>
  <c r="AC8365" i="4" s="1"/>
  <c r="Q8441" i="4"/>
  <c r="AC8441" i="4" s="1"/>
  <c r="Q8753" i="4"/>
  <c r="AC8753" i="4" s="1"/>
  <c r="Q9085" i="4"/>
  <c r="AC9085" i="4" s="1"/>
  <c r="Q9425" i="4"/>
  <c r="AC9425" i="4" s="1"/>
  <c r="Q9621" i="4"/>
  <c r="AC9621" i="4" s="1"/>
  <c r="Q10153" i="4"/>
  <c r="AC10153" i="4" s="1"/>
  <c r="Q10165" i="4"/>
  <c r="AC10165" i="4" s="1"/>
  <c r="Q10429" i="4"/>
  <c r="AC10429" i="4" s="1"/>
  <c r="Q10493" i="4"/>
  <c r="AC10493" i="4" s="1"/>
  <c r="Q8362" i="4"/>
  <c r="AC8362" i="4" s="1"/>
  <c r="Q8366" i="4"/>
  <c r="AC8366" i="4" s="1"/>
  <c r="Q9086" i="4"/>
  <c r="AC9086" i="4" s="1"/>
  <c r="Q9170" i="4"/>
  <c r="AC9170" i="4" s="1"/>
  <c r="Q9798" i="4"/>
  <c r="AC9798" i="4" s="1"/>
  <c r="Q10166" i="4"/>
  <c r="AC10166" i="4" s="1"/>
  <c r="Q11069" i="4"/>
  <c r="AC11069" i="4" s="1"/>
  <c r="Q11845" i="4"/>
  <c r="AC11845" i="4" s="1"/>
  <c r="Q12153" i="4"/>
  <c r="AC12153" i="4" s="1"/>
  <c r="Q12421" i="4"/>
  <c r="AC12421" i="4" s="1"/>
  <c r="Q12797" i="4"/>
  <c r="AC12797" i="4" s="1"/>
  <c r="Q13081" i="4"/>
  <c r="AC13081" i="4" s="1"/>
  <c r="Q10154" i="4"/>
  <c r="AC10154" i="4" s="1"/>
  <c r="Q10426" i="4"/>
  <c r="AC10426" i="4" s="1"/>
  <c r="Q11070" i="4"/>
  <c r="AC11070" i="4" s="1"/>
  <c r="Q11842" i="4"/>
  <c r="AC11842" i="4" s="1"/>
  <c r="Q12150" i="4"/>
  <c r="AC12150" i="4" s="1"/>
  <c r="Q12154" i="4"/>
  <c r="AC12154" i="4" s="1"/>
  <c r="Q12158" i="4"/>
  <c r="AC12158" i="4" s="1"/>
  <c r="Q12422" i="4"/>
  <c r="AC12422" i="4" s="1"/>
  <c r="Q10430" i="4"/>
  <c r="AC10430" i="4" s="1"/>
  <c r="Q10478" i="4"/>
  <c r="AC10478" i="4" s="1"/>
  <c r="Q10494" i="4"/>
  <c r="AC10494" i="4" s="1"/>
  <c r="Q10774" i="4"/>
  <c r="AC10774" i="4" s="1"/>
  <c r="Q11071" i="4"/>
  <c r="AC11071" i="4" s="1"/>
  <c r="Q11375" i="4"/>
  <c r="AC11375" i="4" s="1"/>
  <c r="Q11843" i="4"/>
  <c r="AC11843" i="4" s="1"/>
  <c r="Q12151" i="4"/>
  <c r="AC12151" i="4" s="1"/>
  <c r="Q12159" i="4"/>
  <c r="AC12159" i="4" s="1"/>
  <c r="Q12423" i="4"/>
  <c r="AC12423" i="4" s="1"/>
  <c r="Q12675" i="4"/>
  <c r="AC12675" i="4" s="1"/>
  <c r="Q9794" i="4"/>
  <c r="AC9794" i="4" s="1"/>
  <c r="Q11068" i="4"/>
  <c r="AC11068" i="4" s="1"/>
  <c r="Q11380" i="4"/>
  <c r="AC11380" i="4" s="1"/>
  <c r="Q11844" i="4"/>
  <c r="AC11844" i="4" s="1"/>
  <c r="Q13199" i="4"/>
  <c r="AC13199" i="4" s="1"/>
  <c r="Q13363" i="4"/>
  <c r="AC13363" i="4" s="1"/>
  <c r="Q13687" i="4"/>
  <c r="AC13687" i="4" s="1"/>
  <c r="Q13979" i="4"/>
  <c r="AC13979" i="4" s="1"/>
  <c r="Q14215" i="4"/>
  <c r="AC14215" i="4" s="1"/>
  <c r="Q14691" i="4"/>
  <c r="AC14691" i="4" s="1"/>
  <c r="Q14695" i="4"/>
  <c r="AC14695" i="4" s="1"/>
  <c r="Q14967" i="4"/>
  <c r="AC14967" i="4" s="1"/>
  <c r="Q12152" i="4"/>
  <c r="AC12152" i="4" s="1"/>
  <c r="Q13364" i="4"/>
  <c r="AC13364" i="4" s="1"/>
  <c r="Q13688" i="4"/>
  <c r="AC13688" i="4" s="1"/>
  <c r="Q14212" i="4"/>
  <c r="AC14212" i="4" s="1"/>
  <c r="Q14216" i="4"/>
  <c r="AC14216" i="4" s="1"/>
  <c r="Q14692" i="4"/>
  <c r="AC14692" i="4" s="1"/>
  <c r="Q14968" i="4"/>
  <c r="AC14968" i="4" s="1"/>
  <c r="Q15292" i="4"/>
  <c r="AC15292" i="4" s="1"/>
  <c r="Q13361" i="4"/>
  <c r="AC13361" i="4" s="1"/>
  <c r="Q13365" i="4"/>
  <c r="AC13365" i="4" s="1"/>
  <c r="Q13689" i="4"/>
  <c r="AC13689" i="4" s="1"/>
  <c r="Q13973" i="4"/>
  <c r="AC13973" i="4" s="1"/>
  <c r="Q14213" i="4"/>
  <c r="AC14213" i="4" s="1"/>
  <c r="Q14693" i="4"/>
  <c r="AC14693" i="4" s="1"/>
  <c r="Q13080" i="4"/>
  <c r="AC13080" i="4" s="1"/>
  <c r="Q13198" i="4"/>
  <c r="AC13198" i="4" s="1"/>
  <c r="Q15996" i="4"/>
  <c r="AC15996" i="4" s="1"/>
  <c r="Q16000" i="4"/>
  <c r="AC16000" i="4" s="1"/>
  <c r="Q16340" i="4"/>
  <c r="AC16340" i="4" s="1"/>
  <c r="Q17400" i="4"/>
  <c r="AC17400" i="4" s="1"/>
  <c r="Q17760" i="4"/>
  <c r="AC17760" i="4" s="1"/>
  <c r="Q17856" i="4"/>
  <c r="AC17856" i="4" s="1"/>
  <c r="Q17876" i="4"/>
  <c r="AC17876" i="4" s="1"/>
  <c r="Q13362" i="4"/>
  <c r="AC13362" i="4" s="1"/>
  <c r="Q14690" i="4"/>
  <c r="AC14690" i="4" s="1"/>
  <c r="Q15997" i="4"/>
  <c r="AC15997" i="4" s="1"/>
  <c r="Q16001" i="4"/>
  <c r="AC16001" i="4" s="1"/>
  <c r="Q17761" i="4"/>
  <c r="AC17761" i="4" s="1"/>
  <c r="Q13686" i="4"/>
  <c r="AC13686" i="4" s="1"/>
  <c r="Q13974" i="4"/>
  <c r="AC13974" i="4" s="1"/>
  <c r="Q14214" i="4"/>
  <c r="AC14214" i="4" s="1"/>
  <c r="Q14694" i="4"/>
  <c r="AC14694" i="4" s="1"/>
  <c r="Q15454" i="4"/>
  <c r="AC15454" i="4" s="1"/>
  <c r="Q15710" i="4"/>
  <c r="AC15710" i="4" s="1"/>
  <c r="Q15998" i="4"/>
  <c r="AC15998" i="4" s="1"/>
  <c r="Q16726" i="4"/>
  <c r="AC16726" i="4" s="1"/>
  <c r="Q17762" i="4"/>
  <c r="AC17762" i="4" s="1"/>
  <c r="Q17822" i="4"/>
  <c r="AC17822" i="4" s="1"/>
  <c r="Q17890" i="4"/>
  <c r="AC17890" i="4" s="1"/>
  <c r="Q18374" i="4"/>
  <c r="AC18374" i="4" s="1"/>
  <c r="Q13978" i="4"/>
  <c r="AC13978" i="4" s="1"/>
  <c r="Q14970" i="4"/>
  <c r="AC14970" i="4" s="1"/>
  <c r="Q15711" i="4"/>
  <c r="AC15711" i="4" s="1"/>
  <c r="Q15999" i="4"/>
  <c r="AC15999" i="4" s="1"/>
  <c r="Q16339" i="4"/>
  <c r="AC16339" i="4" s="1"/>
  <c r="Q16727" i="4"/>
  <c r="AC16727" i="4" s="1"/>
  <c r="Q17399" i="4"/>
  <c r="AC17399" i="4" s="1"/>
  <c r="Q19991" i="4"/>
  <c r="AC19991" i="4" s="1"/>
  <c r="Q20527" i="4"/>
  <c r="AC20527" i="4" s="1"/>
  <c r="Q20531" i="4"/>
  <c r="AC20531" i="4" s="1"/>
  <c r="Q21995" i="4"/>
  <c r="AC21995" i="4" s="1"/>
  <c r="Q22939" i="4"/>
  <c r="AC22939" i="4" s="1"/>
  <c r="Q20528" i="4"/>
  <c r="AC20528" i="4" s="1"/>
  <c r="Q20532" i="4"/>
  <c r="AC20532" i="4" s="1"/>
  <c r="Q22296" i="4"/>
  <c r="AC22296" i="4" s="1"/>
  <c r="Q22700" i="4"/>
  <c r="AC22700" i="4" s="1"/>
  <c r="Q22992" i="4"/>
  <c r="AC22992" i="4" s="1"/>
  <c r="Q19565" i="4"/>
  <c r="AC19565" i="4" s="1"/>
  <c r="Q19989" i="4"/>
  <c r="AC19989" i="4" s="1"/>
  <c r="Q20109" i="4"/>
  <c r="AC20109" i="4" s="1"/>
  <c r="Q20529" i="4"/>
  <c r="AC20529" i="4" s="1"/>
  <c r="Q20533" i="4"/>
  <c r="AC20533" i="4" s="1"/>
  <c r="Q17891" i="4"/>
  <c r="AC17891" i="4" s="1"/>
  <c r="Q19990" i="4"/>
  <c r="AC19990" i="4" s="1"/>
  <c r="Q20526" i="4"/>
  <c r="AC20526" i="4" s="1"/>
  <c r="Q20530" i="4"/>
  <c r="AC20530" i="4" s="1"/>
  <c r="Q20534" i="4"/>
  <c r="AC20534" i="4" s="1"/>
  <c r="Q21786" i="4"/>
  <c r="AC21786" i="4" s="1"/>
  <c r="Q23310" i="4"/>
  <c r="AC23310" i="4" s="1"/>
  <c r="Q24256" i="4"/>
  <c r="AC24256" i="4" s="1"/>
  <c r="Q24260" i="4"/>
  <c r="AC24260" i="4" s="1"/>
  <c r="Q24640" i="4"/>
  <c r="AC24640" i="4" s="1"/>
  <c r="Q24672" i="4"/>
  <c r="AC24672" i="4" s="1"/>
  <c r="Q25616" i="4"/>
  <c r="AC25616" i="4" s="1"/>
  <c r="Q25948" i="4"/>
  <c r="AC25948" i="4" s="1"/>
  <c r="Q26108" i="4"/>
  <c r="AC26108" i="4" s="1"/>
  <c r="Q26476" i="4"/>
  <c r="AC26476" i="4" s="1"/>
  <c r="Q27260" i="4"/>
  <c r="AC27260" i="4" s="1"/>
  <c r="Q27640" i="4"/>
  <c r="AC27640" i="4" s="1"/>
  <c r="Q24257" i="4"/>
  <c r="AC24257" i="4" s="1"/>
  <c r="Q24261" i="4"/>
  <c r="AC24261" i="4" s="1"/>
  <c r="Q24641" i="4"/>
  <c r="AC24641" i="4" s="1"/>
  <c r="Q24673" i="4"/>
  <c r="AC24673" i="4" s="1"/>
  <c r="Q25897" i="4"/>
  <c r="AC25897" i="4" s="1"/>
  <c r="Q26109" i="4"/>
  <c r="AC26109" i="4" s="1"/>
  <c r="Q26405" i="4"/>
  <c r="AC26405" i="4" s="1"/>
  <c r="Q27641" i="4"/>
  <c r="AC27641" i="4" s="1"/>
  <c r="Q24254" i="4"/>
  <c r="AC24254" i="4" s="1"/>
  <c r="Q24258" i="4"/>
  <c r="AC24258" i="4" s="1"/>
  <c r="Q24262" i="4"/>
  <c r="AC24262" i="4" s="1"/>
  <c r="Q25026" i="4"/>
  <c r="AC25026" i="4" s="1"/>
  <c r="Q25170" i="4"/>
  <c r="AC25170" i="4" s="1"/>
  <c r="Q25214" i="4"/>
  <c r="AC25214" i="4" s="1"/>
  <c r="Q25898" i="4"/>
  <c r="AC25898" i="4" s="1"/>
  <c r="Q26018" i="4"/>
  <c r="AC26018" i="4" s="1"/>
  <c r="Q26142" i="4"/>
  <c r="AC26142" i="4" s="1"/>
  <c r="Q26358" i="4"/>
  <c r="AC26358" i="4" s="1"/>
  <c r="Q26406" i="4"/>
  <c r="AC26406" i="4" s="1"/>
  <c r="Q26474" i="4"/>
  <c r="AC26474" i="4" s="1"/>
  <c r="Q27034" i="4"/>
  <c r="AC27034" i="4" s="1"/>
  <c r="Q27254" i="4"/>
  <c r="AC27254" i="4" s="1"/>
  <c r="Q27546" i="4"/>
  <c r="AC27546" i="4" s="1"/>
  <c r="Q28646" i="4"/>
  <c r="AC28646" i="4" s="1"/>
  <c r="Q23309" i="4"/>
  <c r="AC23309" i="4" s="1"/>
  <c r="Q24255" i="4"/>
  <c r="AC24255" i="4" s="1"/>
  <c r="Q24259" i="4"/>
  <c r="AC24259" i="4" s="1"/>
  <c r="Q24263" i="4"/>
  <c r="AC24263" i="4" s="1"/>
  <c r="Q25027" i="4"/>
  <c r="AC25027" i="4" s="1"/>
  <c r="Q25211" i="4"/>
  <c r="AC25211" i="4" s="1"/>
  <c r="Q26475" i="4"/>
  <c r="AC26475" i="4" s="1"/>
  <c r="Q26679" i="4"/>
  <c r="AC26679" i="4" s="1"/>
  <c r="Q26895" i="4"/>
  <c r="AC26895" i="4" s="1"/>
  <c r="Q28853" i="4"/>
  <c r="AC28853" i="4" s="1"/>
  <c r="Q29009" i="4"/>
  <c r="AC29009" i="4" s="1"/>
  <c r="Q29509" i="4"/>
  <c r="AC29509" i="4" s="1"/>
  <c r="Q29513" i="4"/>
  <c r="AC29513" i="4" s="1"/>
  <c r="Q29517" i="4"/>
  <c r="AC29517" i="4" s="1"/>
  <c r="Q29521" i="4"/>
  <c r="AC29521" i="4" s="1"/>
  <c r="Q29525" i="4"/>
  <c r="AC29525" i="4" s="1"/>
  <c r="Q29529" i="4"/>
  <c r="AC29529" i="4" s="1"/>
  <c r="Q29533" i="4"/>
  <c r="AC29533" i="4" s="1"/>
  <c r="Q29537" i="4"/>
  <c r="AC29537" i="4" s="1"/>
  <c r="Q29541" i="4"/>
  <c r="AC29541" i="4" s="1"/>
  <c r="Q29545" i="4"/>
  <c r="AC29545" i="4" s="1"/>
  <c r="Q29549" i="4"/>
  <c r="AC29549" i="4" s="1"/>
  <c r="Q29553" i="4"/>
  <c r="AC29553" i="4" s="1"/>
  <c r="Q29557" i="4"/>
  <c r="AC29557" i="4" s="1"/>
  <c r="Q29561" i="4"/>
  <c r="AC29561" i="4" s="1"/>
  <c r="Q29565" i="4"/>
  <c r="AC29565" i="4" s="1"/>
  <c r="Q29569" i="4"/>
  <c r="AC29569" i="4" s="1"/>
  <c r="Q29573" i="4"/>
  <c r="AC29573" i="4" s="1"/>
  <c r="Q29577" i="4"/>
  <c r="AC29577" i="4" s="1"/>
  <c r="Q29581" i="4"/>
  <c r="AC29581" i="4" s="1"/>
  <c r="Q29585" i="4"/>
  <c r="AC29585" i="4" s="1"/>
  <c r="Q29589" i="4"/>
  <c r="AC29589" i="4" s="1"/>
  <c r="Q29593" i="4"/>
  <c r="AC29593" i="4" s="1"/>
  <c r="Q29597" i="4"/>
  <c r="AC29597" i="4" s="1"/>
  <c r="Q29601" i="4"/>
  <c r="AC29601" i="4" s="1"/>
  <c r="Q29605" i="4"/>
  <c r="AC29605" i="4" s="1"/>
  <c r="Q29609" i="4"/>
  <c r="AC29609" i="4" s="1"/>
  <c r="Q29613" i="4"/>
  <c r="AC29613" i="4" s="1"/>
  <c r="Q29617" i="4"/>
  <c r="AC29617" i="4" s="1"/>
  <c r="Q29621" i="4"/>
  <c r="AC29621" i="4" s="1"/>
  <c r="Q29625" i="4"/>
  <c r="AC29625" i="4" s="1"/>
  <c r="Q29629" i="4"/>
  <c r="AC29629" i="4" s="1"/>
  <c r="Q29633" i="4"/>
  <c r="AC29633" i="4" s="1"/>
  <c r="Q29637" i="4"/>
  <c r="AC29637" i="4" s="1"/>
  <c r="Q29641" i="4"/>
  <c r="AC29641" i="4" s="1"/>
  <c r="Q29645" i="4"/>
  <c r="AC29645" i="4" s="1"/>
  <c r="Q29649" i="4"/>
  <c r="AC29649" i="4" s="1"/>
  <c r="Q29653" i="4"/>
  <c r="AC29653" i="4" s="1"/>
  <c r="Q29657" i="4"/>
  <c r="AC29657" i="4" s="1"/>
  <c r="Q29661" i="4"/>
  <c r="AC29661" i="4" s="1"/>
  <c r="Q29665" i="4"/>
  <c r="AC29665" i="4" s="1"/>
  <c r="Q29669" i="4"/>
  <c r="AC29669" i="4" s="1"/>
  <c r="Q29673" i="4"/>
  <c r="AC29673" i="4" s="1"/>
  <c r="Q29677" i="4"/>
  <c r="AC29677" i="4" s="1"/>
  <c r="Q29681" i="4"/>
  <c r="AC29681" i="4" s="1"/>
  <c r="Q29685" i="4"/>
  <c r="AC29685" i="4" s="1"/>
  <c r="Q29689" i="4"/>
  <c r="AC29689" i="4" s="1"/>
  <c r="Q29693" i="4"/>
  <c r="AC29693" i="4" s="1"/>
  <c r="Q29697" i="4"/>
  <c r="AC29697" i="4" s="1"/>
  <c r="Q29701" i="4"/>
  <c r="AC29701" i="4" s="1"/>
  <c r="Q29705" i="4"/>
  <c r="AC29705" i="4" s="1"/>
  <c r="Q29709" i="4"/>
  <c r="AC29709" i="4" s="1"/>
  <c r="Q29713" i="4"/>
  <c r="AC29713" i="4" s="1"/>
  <c r="Q29717" i="4"/>
  <c r="AC29717" i="4" s="1"/>
  <c r="Q29721" i="4"/>
  <c r="AC29721" i="4" s="1"/>
  <c r="Q29725" i="4"/>
  <c r="AC29725" i="4" s="1"/>
  <c r="Q29729" i="4"/>
  <c r="AC29729" i="4" s="1"/>
  <c r="Q29733" i="4"/>
  <c r="AC29733" i="4" s="1"/>
  <c r="Q29737" i="4"/>
  <c r="AC29737" i="4" s="1"/>
  <c r="Q29741" i="4"/>
  <c r="AC29741" i="4" s="1"/>
  <c r="Q29745" i="4"/>
  <c r="AC29745" i="4" s="1"/>
  <c r="Q29749" i="4"/>
  <c r="AC29749" i="4" s="1"/>
  <c r="Q29753" i="4"/>
  <c r="AC29753" i="4" s="1"/>
  <c r="Q29757" i="4"/>
  <c r="AC29757" i="4" s="1"/>
  <c r="Q29761" i="4"/>
  <c r="AC29761" i="4" s="1"/>
  <c r="Q29765" i="4"/>
  <c r="AC29765" i="4" s="1"/>
  <c r="Q29769" i="4"/>
  <c r="AC29769" i="4" s="1"/>
  <c r="Q29773" i="4"/>
  <c r="AC29773" i="4" s="1"/>
  <c r="Q29777" i="4"/>
  <c r="AC29777" i="4" s="1"/>
  <c r="Q29781" i="4"/>
  <c r="AC29781" i="4" s="1"/>
  <c r="Q29785" i="4"/>
  <c r="AC29785" i="4" s="1"/>
  <c r="Q29905" i="4"/>
  <c r="AC29905" i="4" s="1"/>
  <c r="Q29909" i="4"/>
  <c r="AC29909" i="4" s="1"/>
  <c r="Q29913" i="4"/>
  <c r="AC29913" i="4" s="1"/>
  <c r="Q29917" i="4"/>
  <c r="AC29917" i="4" s="1"/>
  <c r="Q29921" i="4"/>
  <c r="AC29921" i="4" s="1"/>
  <c r="Q29925" i="4"/>
  <c r="AC29925" i="4" s="1"/>
  <c r="Q29929" i="4"/>
  <c r="AC29929" i="4" s="1"/>
  <c r="Q29933" i="4"/>
  <c r="AC29933" i="4" s="1"/>
  <c r="Q30021" i="4"/>
  <c r="AC30021" i="4" s="1"/>
  <c r="Q31917" i="4"/>
  <c r="AC31917" i="4" s="1"/>
  <c r="Q33773" i="4"/>
  <c r="AC33773" i="4" s="1"/>
  <c r="Q33777" i="4"/>
  <c r="AC33777" i="4" s="1"/>
  <c r="Q33781" i="4"/>
  <c r="AC33781" i="4" s="1"/>
  <c r="Q33785" i="4"/>
  <c r="AC33785" i="4" s="1"/>
  <c r="Q33865" i="4"/>
  <c r="AC33865" i="4" s="1"/>
  <c r="Q33869" i="4"/>
  <c r="AC33869" i="4" s="1"/>
  <c r="Q33929" i="4"/>
  <c r="AC33929" i="4" s="1"/>
  <c r="Q29010" i="4"/>
  <c r="AC29010" i="4" s="1"/>
  <c r="Q29510" i="4"/>
  <c r="AC29510" i="4" s="1"/>
  <c r="Q29514" i="4"/>
  <c r="AC29514" i="4" s="1"/>
  <c r="Q29518" i="4"/>
  <c r="AC29518" i="4" s="1"/>
  <c r="Q29522" i="4"/>
  <c r="AC29522" i="4" s="1"/>
  <c r="Q29526" i="4"/>
  <c r="AC29526" i="4" s="1"/>
  <c r="Q29530" i="4"/>
  <c r="AC29530" i="4" s="1"/>
  <c r="Q29534" i="4"/>
  <c r="AC29534" i="4" s="1"/>
  <c r="Q29538" i="4"/>
  <c r="AC29538" i="4" s="1"/>
  <c r="Q29542" i="4"/>
  <c r="AC29542" i="4" s="1"/>
  <c r="Q29546" i="4"/>
  <c r="AC29546" i="4" s="1"/>
  <c r="Q29550" i="4"/>
  <c r="AC29550" i="4" s="1"/>
  <c r="Q29554" i="4"/>
  <c r="AC29554" i="4" s="1"/>
  <c r="Q29558" i="4"/>
  <c r="AC29558" i="4" s="1"/>
  <c r="Q29562" i="4"/>
  <c r="AC29562" i="4" s="1"/>
  <c r="Q29566" i="4"/>
  <c r="AC29566" i="4" s="1"/>
  <c r="Q29570" i="4"/>
  <c r="AC29570" i="4" s="1"/>
  <c r="Q29574" i="4"/>
  <c r="AC29574" i="4" s="1"/>
  <c r="Q29578" i="4"/>
  <c r="AC29578" i="4" s="1"/>
  <c r="Q29582" i="4"/>
  <c r="AC29582" i="4" s="1"/>
  <c r="Q29586" i="4"/>
  <c r="AC29586" i="4" s="1"/>
  <c r="Q29590" i="4"/>
  <c r="AC29590" i="4" s="1"/>
  <c r="Q29594" i="4"/>
  <c r="AC29594" i="4" s="1"/>
  <c r="Q29598" i="4"/>
  <c r="AC29598" i="4" s="1"/>
  <c r="Q29602" i="4"/>
  <c r="AC29602" i="4" s="1"/>
  <c r="Q29606" i="4"/>
  <c r="AC29606" i="4" s="1"/>
  <c r="Q29610" i="4"/>
  <c r="AC29610" i="4" s="1"/>
  <c r="Q29614" i="4"/>
  <c r="AC29614" i="4" s="1"/>
  <c r="Q29618" i="4"/>
  <c r="AC29618" i="4" s="1"/>
  <c r="Q29622" i="4"/>
  <c r="AC29622" i="4" s="1"/>
  <c r="Q29626" i="4"/>
  <c r="AC29626" i="4" s="1"/>
  <c r="Q29630" i="4"/>
  <c r="AC29630" i="4" s="1"/>
  <c r="Q29634" i="4"/>
  <c r="AC29634" i="4" s="1"/>
  <c r="Q29638" i="4"/>
  <c r="AC29638" i="4" s="1"/>
  <c r="Q29642" i="4"/>
  <c r="AC29642" i="4" s="1"/>
  <c r="Q29646" i="4"/>
  <c r="AC29646" i="4" s="1"/>
  <c r="Q29650" i="4"/>
  <c r="AC29650" i="4" s="1"/>
  <c r="Q29654" i="4"/>
  <c r="AC29654" i="4" s="1"/>
  <c r="Q29658" i="4"/>
  <c r="AC29658" i="4" s="1"/>
  <c r="Q29662" i="4"/>
  <c r="AC29662" i="4" s="1"/>
  <c r="Q29666" i="4"/>
  <c r="AC29666" i="4" s="1"/>
  <c r="Q29670" i="4"/>
  <c r="AC29670" i="4" s="1"/>
  <c r="Q29674" i="4"/>
  <c r="AC29674" i="4" s="1"/>
  <c r="Q29678" i="4"/>
  <c r="AC29678" i="4" s="1"/>
  <c r="Q29682" i="4"/>
  <c r="AC29682" i="4" s="1"/>
  <c r="Q29686" i="4"/>
  <c r="AC29686" i="4" s="1"/>
  <c r="Q29690" i="4"/>
  <c r="AC29690" i="4" s="1"/>
  <c r="Q29694" i="4"/>
  <c r="AC29694" i="4" s="1"/>
  <c r="Q29698" i="4"/>
  <c r="AC29698" i="4" s="1"/>
  <c r="Q29702" i="4"/>
  <c r="AC29702" i="4" s="1"/>
  <c r="Q29706" i="4"/>
  <c r="AC29706" i="4" s="1"/>
  <c r="Q29710" i="4"/>
  <c r="AC29710" i="4" s="1"/>
  <c r="Q29714" i="4"/>
  <c r="AC29714" i="4" s="1"/>
  <c r="Q29718" i="4"/>
  <c r="AC29718" i="4" s="1"/>
  <c r="Q29722" i="4"/>
  <c r="AC29722" i="4" s="1"/>
  <c r="Q29726" i="4"/>
  <c r="AC29726" i="4" s="1"/>
  <c r="Q29730" i="4"/>
  <c r="AC29730" i="4" s="1"/>
  <c r="Q29734" i="4"/>
  <c r="AC29734" i="4" s="1"/>
  <c r="Q29738" i="4"/>
  <c r="AC29738" i="4" s="1"/>
  <c r="Q29742" i="4"/>
  <c r="AC29742" i="4" s="1"/>
  <c r="Q29746" i="4"/>
  <c r="AC29746" i="4" s="1"/>
  <c r="Q29750" i="4"/>
  <c r="AC29750" i="4" s="1"/>
  <c r="Q29754" i="4"/>
  <c r="AC29754" i="4" s="1"/>
  <c r="Q29758" i="4"/>
  <c r="AC29758" i="4" s="1"/>
  <c r="Q29762" i="4"/>
  <c r="AC29762" i="4" s="1"/>
  <c r="Q29766" i="4"/>
  <c r="AC29766" i="4" s="1"/>
  <c r="Q29770" i="4"/>
  <c r="AC29770" i="4" s="1"/>
  <c r="Q29774" i="4"/>
  <c r="AC29774" i="4" s="1"/>
  <c r="Q29778" i="4"/>
  <c r="AC29778" i="4" s="1"/>
  <c r="Q29782" i="4"/>
  <c r="AC29782" i="4" s="1"/>
  <c r="Q29786" i="4"/>
  <c r="AC29786" i="4" s="1"/>
  <c r="Q29898" i="4"/>
  <c r="AC29898" i="4" s="1"/>
  <c r="Q29906" i="4"/>
  <c r="AC29906" i="4" s="1"/>
  <c r="Q29910" i="4"/>
  <c r="AC29910" i="4" s="1"/>
  <c r="Q29914" i="4"/>
  <c r="AC29914" i="4" s="1"/>
  <c r="Q29918" i="4"/>
  <c r="AC29918" i="4" s="1"/>
  <c r="Q29922" i="4"/>
  <c r="AC29922" i="4" s="1"/>
  <c r="Q29926" i="4"/>
  <c r="AC29926" i="4" s="1"/>
  <c r="Q29930" i="4"/>
  <c r="AC29930" i="4" s="1"/>
  <c r="Q29934" i="4"/>
  <c r="AC29934" i="4" s="1"/>
  <c r="Q30022" i="4"/>
  <c r="AC30022" i="4" s="1"/>
  <c r="Q33774" i="4"/>
  <c r="AC33774" i="4" s="1"/>
  <c r="Q33778" i="4"/>
  <c r="AC33778" i="4" s="1"/>
  <c r="Q33782" i="4"/>
  <c r="AC33782" i="4" s="1"/>
  <c r="Q33786" i="4"/>
  <c r="AC33786" i="4" s="1"/>
  <c r="Q33866" i="4"/>
  <c r="AC33866" i="4" s="1"/>
  <c r="Q29511" i="4"/>
  <c r="AC29511" i="4" s="1"/>
  <c r="Q29515" i="4"/>
  <c r="AC29515" i="4" s="1"/>
  <c r="Q29519" i="4"/>
  <c r="AC29519" i="4" s="1"/>
  <c r="Q29523" i="4"/>
  <c r="AC29523" i="4" s="1"/>
  <c r="Q29527" i="4"/>
  <c r="AC29527" i="4" s="1"/>
  <c r="Q29531" i="4"/>
  <c r="AC29531" i="4" s="1"/>
  <c r="Q29535" i="4"/>
  <c r="AC29535" i="4" s="1"/>
  <c r="Q29539" i="4"/>
  <c r="AC29539" i="4" s="1"/>
  <c r="Q29543" i="4"/>
  <c r="AC29543" i="4" s="1"/>
  <c r="Q29547" i="4"/>
  <c r="AC29547" i="4" s="1"/>
  <c r="Q29551" i="4"/>
  <c r="AC29551" i="4" s="1"/>
  <c r="Q29555" i="4"/>
  <c r="AC29555" i="4" s="1"/>
  <c r="Q29559" i="4"/>
  <c r="AC29559" i="4" s="1"/>
  <c r="Q29563" i="4"/>
  <c r="AC29563" i="4" s="1"/>
  <c r="Q29567" i="4"/>
  <c r="AC29567" i="4" s="1"/>
  <c r="Q29571" i="4"/>
  <c r="AC29571" i="4" s="1"/>
  <c r="Q29575" i="4"/>
  <c r="AC29575" i="4" s="1"/>
  <c r="Q29579" i="4"/>
  <c r="AC29579" i="4" s="1"/>
  <c r="Q29583" i="4"/>
  <c r="AC29583" i="4" s="1"/>
  <c r="Q29587" i="4"/>
  <c r="AC29587" i="4" s="1"/>
  <c r="Q29591" i="4"/>
  <c r="AC29591" i="4" s="1"/>
  <c r="Q29595" i="4"/>
  <c r="AC29595" i="4" s="1"/>
  <c r="Q29599" i="4"/>
  <c r="AC29599" i="4" s="1"/>
  <c r="Q29603" i="4"/>
  <c r="AC29603" i="4" s="1"/>
  <c r="Q29607" i="4"/>
  <c r="AC29607" i="4" s="1"/>
  <c r="Q29611" i="4"/>
  <c r="AC29611" i="4" s="1"/>
  <c r="Q29615" i="4"/>
  <c r="AC29615" i="4" s="1"/>
  <c r="Q29619" i="4"/>
  <c r="AC29619" i="4" s="1"/>
  <c r="Q29623" i="4"/>
  <c r="AC29623" i="4" s="1"/>
  <c r="Q29627" i="4"/>
  <c r="AC29627" i="4" s="1"/>
  <c r="Q29631" i="4"/>
  <c r="AC29631" i="4" s="1"/>
  <c r="Q29635" i="4"/>
  <c r="AC29635" i="4" s="1"/>
  <c r="Q29639" i="4"/>
  <c r="AC29639" i="4" s="1"/>
  <c r="Q29643" i="4"/>
  <c r="AC29643" i="4" s="1"/>
  <c r="Q29647" i="4"/>
  <c r="AC29647" i="4" s="1"/>
  <c r="Q29651" i="4"/>
  <c r="AC29651" i="4" s="1"/>
  <c r="Q29655" i="4"/>
  <c r="AC29655" i="4" s="1"/>
  <c r="Q29659" i="4"/>
  <c r="AC29659" i="4" s="1"/>
  <c r="Q29663" i="4"/>
  <c r="AC29663" i="4" s="1"/>
  <c r="Q29667" i="4"/>
  <c r="AC29667" i="4" s="1"/>
  <c r="Q29671" i="4"/>
  <c r="AC29671" i="4" s="1"/>
  <c r="Q29675" i="4"/>
  <c r="AC29675" i="4" s="1"/>
  <c r="Q29679" i="4"/>
  <c r="AC29679" i="4" s="1"/>
  <c r="Q29683" i="4"/>
  <c r="AC29683" i="4" s="1"/>
  <c r="Q29687" i="4"/>
  <c r="AC29687" i="4" s="1"/>
  <c r="Q29691" i="4"/>
  <c r="AC29691" i="4" s="1"/>
  <c r="Q29695" i="4"/>
  <c r="AC29695" i="4" s="1"/>
  <c r="Q29699" i="4"/>
  <c r="AC29699" i="4" s="1"/>
  <c r="Q29703" i="4"/>
  <c r="AC29703" i="4" s="1"/>
  <c r="Q29707" i="4"/>
  <c r="AC29707" i="4" s="1"/>
  <c r="Q29711" i="4"/>
  <c r="AC29711" i="4" s="1"/>
  <c r="Q29715" i="4"/>
  <c r="AC29715" i="4" s="1"/>
  <c r="Q29719" i="4"/>
  <c r="AC29719" i="4" s="1"/>
  <c r="Q29723" i="4"/>
  <c r="AC29723" i="4" s="1"/>
  <c r="Q29727" i="4"/>
  <c r="AC29727" i="4" s="1"/>
  <c r="Q29731" i="4"/>
  <c r="AC29731" i="4" s="1"/>
  <c r="Q29735" i="4"/>
  <c r="AC29735" i="4" s="1"/>
  <c r="Q29739" i="4"/>
  <c r="AC29739" i="4" s="1"/>
  <c r="Q29743" i="4"/>
  <c r="AC29743" i="4" s="1"/>
  <c r="Q29747" i="4"/>
  <c r="AC29747" i="4" s="1"/>
  <c r="Q29751" i="4"/>
  <c r="AC29751" i="4" s="1"/>
  <c r="Q29755" i="4"/>
  <c r="AC29755" i="4" s="1"/>
  <c r="Q29759" i="4"/>
  <c r="AC29759" i="4" s="1"/>
  <c r="Q29763" i="4"/>
  <c r="AC29763" i="4" s="1"/>
  <c r="Q29767" i="4"/>
  <c r="AC29767" i="4" s="1"/>
  <c r="Q29771" i="4"/>
  <c r="AC29771" i="4" s="1"/>
  <c r="Q29775" i="4"/>
  <c r="AC29775" i="4" s="1"/>
  <c r="Q29779" i="4"/>
  <c r="AC29779" i="4" s="1"/>
  <c r="Q29783" i="4"/>
  <c r="AC29783" i="4" s="1"/>
  <c r="Q29899" i="4"/>
  <c r="AC29899" i="4" s="1"/>
  <c r="Q29907" i="4"/>
  <c r="AC29907" i="4" s="1"/>
  <c r="Q29911" i="4"/>
  <c r="AC29911" i="4" s="1"/>
  <c r="Q29915" i="4"/>
  <c r="AC29915" i="4" s="1"/>
  <c r="Q29919" i="4"/>
  <c r="AC29919" i="4" s="1"/>
  <c r="Q29923" i="4"/>
  <c r="AC29923" i="4" s="1"/>
  <c r="Q29927" i="4"/>
  <c r="AC29927" i="4" s="1"/>
  <c r="Q29931" i="4"/>
  <c r="AC29931" i="4" s="1"/>
  <c r="Q30023" i="4"/>
  <c r="AC30023" i="4" s="1"/>
  <c r="Q31363" i="4"/>
  <c r="AC31363" i="4" s="1"/>
  <c r="Q33775" i="4"/>
  <c r="AC33775" i="4" s="1"/>
  <c r="Q33779" i="4"/>
  <c r="AC33779" i="4" s="1"/>
  <c r="Q33783" i="4"/>
  <c r="AC33783" i="4" s="1"/>
  <c r="Q33787" i="4"/>
  <c r="AC33787" i="4" s="1"/>
  <c r="Q33863" i="4"/>
  <c r="AC33863" i="4" s="1"/>
  <c r="Q33927" i="4"/>
  <c r="AC33927" i="4" s="1"/>
  <c r="Q29072" i="4"/>
  <c r="AC29072" i="4" s="1"/>
  <c r="Q29512" i="4"/>
  <c r="AC29512" i="4" s="1"/>
  <c r="Q29516" i="4"/>
  <c r="AC29516" i="4" s="1"/>
  <c r="Q29520" i="4"/>
  <c r="AC29520" i="4" s="1"/>
  <c r="Q29524" i="4"/>
  <c r="AC29524" i="4" s="1"/>
  <c r="Q29528" i="4"/>
  <c r="AC29528" i="4" s="1"/>
  <c r="Q29532" i="4"/>
  <c r="AC29532" i="4" s="1"/>
  <c r="Q29536" i="4"/>
  <c r="AC29536" i="4" s="1"/>
  <c r="Q29540" i="4"/>
  <c r="AC29540" i="4" s="1"/>
  <c r="Q29544" i="4"/>
  <c r="AC29544" i="4" s="1"/>
  <c r="Q29548" i="4"/>
  <c r="AC29548" i="4" s="1"/>
  <c r="Q29552" i="4"/>
  <c r="AC29552" i="4" s="1"/>
  <c r="Q29556" i="4"/>
  <c r="AC29556" i="4" s="1"/>
  <c r="Q29560" i="4"/>
  <c r="AC29560" i="4" s="1"/>
  <c r="Q29564" i="4"/>
  <c r="AC29564" i="4" s="1"/>
  <c r="Q29568" i="4"/>
  <c r="AC29568" i="4" s="1"/>
  <c r="Q29572" i="4"/>
  <c r="AC29572" i="4" s="1"/>
  <c r="Q29576" i="4"/>
  <c r="AC29576" i="4" s="1"/>
  <c r="Q29580" i="4"/>
  <c r="AC29580" i="4" s="1"/>
  <c r="Q29584" i="4"/>
  <c r="AC29584" i="4" s="1"/>
  <c r="Q29588" i="4"/>
  <c r="AC29588" i="4" s="1"/>
  <c r="Q29592" i="4"/>
  <c r="AC29592" i="4" s="1"/>
  <c r="Q29596" i="4"/>
  <c r="AC29596" i="4" s="1"/>
  <c r="Q29600" i="4"/>
  <c r="AC29600" i="4" s="1"/>
  <c r="Q29604" i="4"/>
  <c r="AC29604" i="4" s="1"/>
  <c r="Q29608" i="4"/>
  <c r="AC29608" i="4" s="1"/>
  <c r="Q29612" i="4"/>
  <c r="AC29612" i="4" s="1"/>
  <c r="Q29616" i="4"/>
  <c r="AC29616" i="4" s="1"/>
  <c r="Q29620" i="4"/>
  <c r="AC29620" i="4" s="1"/>
  <c r="Q29624" i="4"/>
  <c r="AC29624" i="4" s="1"/>
  <c r="Q29628" i="4"/>
  <c r="AC29628" i="4" s="1"/>
  <c r="Q29632" i="4"/>
  <c r="AC29632" i="4" s="1"/>
  <c r="Q29636" i="4"/>
  <c r="AC29636" i="4" s="1"/>
  <c r="Q29640" i="4"/>
  <c r="AC29640" i="4" s="1"/>
  <c r="Q29644" i="4"/>
  <c r="AC29644" i="4" s="1"/>
  <c r="Q29648" i="4"/>
  <c r="AC29648" i="4" s="1"/>
  <c r="Q29652" i="4"/>
  <c r="AC29652" i="4" s="1"/>
  <c r="Q29656" i="4"/>
  <c r="AC29656" i="4" s="1"/>
  <c r="Q29660" i="4"/>
  <c r="AC29660" i="4" s="1"/>
  <c r="Q29664" i="4"/>
  <c r="AC29664" i="4" s="1"/>
  <c r="Q29668" i="4"/>
  <c r="AC29668" i="4" s="1"/>
  <c r="Q29672" i="4"/>
  <c r="AC29672" i="4" s="1"/>
  <c r="Q29676" i="4"/>
  <c r="AC29676" i="4" s="1"/>
  <c r="Q29680" i="4"/>
  <c r="AC29680" i="4" s="1"/>
  <c r="Q29684" i="4"/>
  <c r="AC29684" i="4" s="1"/>
  <c r="Q29688" i="4"/>
  <c r="AC29688" i="4" s="1"/>
  <c r="Q29692" i="4"/>
  <c r="AC29692" i="4" s="1"/>
  <c r="Q29696" i="4"/>
  <c r="AC29696" i="4" s="1"/>
  <c r="Q29700" i="4"/>
  <c r="AC29700" i="4" s="1"/>
  <c r="Q29704" i="4"/>
  <c r="AC29704" i="4" s="1"/>
  <c r="Q29708" i="4"/>
  <c r="AC29708" i="4" s="1"/>
  <c r="Q29712" i="4"/>
  <c r="AC29712" i="4" s="1"/>
  <c r="Q29716" i="4"/>
  <c r="AC29716" i="4" s="1"/>
  <c r="Q29720" i="4"/>
  <c r="AC29720" i="4" s="1"/>
  <c r="Q29724" i="4"/>
  <c r="AC29724" i="4" s="1"/>
  <c r="Q29728" i="4"/>
  <c r="AC29728" i="4" s="1"/>
  <c r="Q29732" i="4"/>
  <c r="AC29732" i="4" s="1"/>
  <c r="Q29736" i="4"/>
  <c r="AC29736" i="4" s="1"/>
  <c r="Q29740" i="4"/>
  <c r="AC29740" i="4" s="1"/>
  <c r="Q29744" i="4"/>
  <c r="AC29744" i="4" s="1"/>
  <c r="Q29748" i="4"/>
  <c r="AC29748" i="4" s="1"/>
  <c r="Q29752" i="4"/>
  <c r="AC29752" i="4" s="1"/>
  <c r="Q29756" i="4"/>
  <c r="AC29756" i="4" s="1"/>
  <c r="Q29760" i="4"/>
  <c r="AC29760" i="4" s="1"/>
  <c r="Q29764" i="4"/>
  <c r="AC29764" i="4" s="1"/>
  <c r="Q29768" i="4"/>
  <c r="AC29768" i="4" s="1"/>
  <c r="Q29772" i="4"/>
  <c r="AC29772" i="4" s="1"/>
  <c r="Q29776" i="4"/>
  <c r="AC29776" i="4" s="1"/>
  <c r="Q29780" i="4"/>
  <c r="AC29780" i="4" s="1"/>
  <c r="Q29784" i="4"/>
  <c r="AC29784" i="4" s="1"/>
  <c r="Q29900" i="4"/>
  <c r="AC29900" i="4" s="1"/>
  <c r="Q29904" i="4"/>
  <c r="AC29904" i="4" s="1"/>
  <c r="Q29908" i="4"/>
  <c r="AC29908" i="4" s="1"/>
  <c r="Q29912" i="4"/>
  <c r="AC29912" i="4" s="1"/>
  <c r="Q29916" i="4"/>
  <c r="AC29916" i="4" s="1"/>
  <c r="Q29920" i="4"/>
  <c r="AC29920" i="4" s="1"/>
  <c r="Q29924" i="4"/>
  <c r="AC29924" i="4" s="1"/>
  <c r="Q29928" i="4"/>
  <c r="AC29928" i="4" s="1"/>
  <c r="Q29932" i="4"/>
  <c r="AC29932" i="4" s="1"/>
  <c r="Q33776" i="4"/>
  <c r="AC33776" i="4" s="1"/>
  <c r="Q33780" i="4"/>
  <c r="AC33780" i="4" s="1"/>
  <c r="Q33784" i="4"/>
  <c r="AC33784" i="4" s="1"/>
  <c r="Q33788" i="4"/>
  <c r="AC33788" i="4" s="1"/>
  <c r="Q33864" i="4"/>
  <c r="AC33864" i="4" s="1"/>
  <c r="Q33868" i="4"/>
  <c r="AC33868" i="4" s="1"/>
  <c r="Q33928" i="4"/>
  <c r="AC33928" i="4" s="1"/>
  <c r="Q34520" i="4"/>
  <c r="AC34520" i="4" s="1"/>
  <c r="Q34524" i="4"/>
  <c r="AC34524" i="4" s="1"/>
  <c r="Q34528" i="4"/>
  <c r="AC34528" i="4" s="1"/>
  <c r="Q36200" i="4"/>
  <c r="AC36200" i="4" s="1"/>
  <c r="Q36204" i="4"/>
  <c r="AC36204" i="4" s="1"/>
  <c r="Q36332" i="4"/>
  <c r="AC36332" i="4" s="1"/>
  <c r="Q37048" i="4"/>
  <c r="AC37048" i="4" s="1"/>
  <c r="Q37052" i="4"/>
  <c r="AC37052" i="4" s="1"/>
  <c r="Q37056" i="4"/>
  <c r="AC37056" i="4" s="1"/>
  <c r="Q37436" i="4"/>
  <c r="AC37436" i="4" s="1"/>
  <c r="Q34521" i="4"/>
  <c r="AC34521" i="4" s="1"/>
  <c r="Q34525" i="4"/>
  <c r="AC34525" i="4" s="1"/>
  <c r="Q34529" i="4"/>
  <c r="AC34529" i="4" s="1"/>
  <c r="Q34693" i="4"/>
  <c r="AC34693" i="4" s="1"/>
  <c r="Q36201" i="4"/>
  <c r="AC36201" i="4" s="1"/>
  <c r="Q36205" i="4"/>
  <c r="AC36205" i="4" s="1"/>
  <c r="Q36333" i="4"/>
  <c r="AC36333" i="4" s="1"/>
  <c r="Q36433" i="4"/>
  <c r="AC36433" i="4" s="1"/>
  <c r="Q36437" i="4"/>
  <c r="AC36437" i="4" s="1"/>
  <c r="Q37049" i="4"/>
  <c r="AC37049" i="4" s="1"/>
  <c r="Q37053" i="4"/>
  <c r="AC37053" i="4" s="1"/>
  <c r="Q37057" i="4"/>
  <c r="AC37057" i="4" s="1"/>
  <c r="Q34518" i="4"/>
  <c r="AC34518" i="4" s="1"/>
  <c r="Q34522" i="4"/>
  <c r="AC34522" i="4" s="1"/>
  <c r="Q34526" i="4"/>
  <c r="AC34526" i="4" s="1"/>
  <c r="Q34530" i="4"/>
  <c r="AC34530" i="4" s="1"/>
  <c r="Q36202" i="4"/>
  <c r="AC36202" i="4" s="1"/>
  <c r="Q36334" i="4"/>
  <c r="AC36334" i="4" s="1"/>
  <c r="Q36434" i="4"/>
  <c r="AC36434" i="4" s="1"/>
  <c r="Q37046" i="4"/>
  <c r="AC37046" i="4" s="1"/>
  <c r="Q37050" i="4"/>
  <c r="AC37050" i="4" s="1"/>
  <c r="Q37054" i="4"/>
  <c r="AC37054" i="4" s="1"/>
  <c r="Q37058" i="4"/>
  <c r="AC37058" i="4" s="1"/>
  <c r="Q34519" i="4"/>
  <c r="AC34519" i="4" s="1"/>
  <c r="Q34523" i="4"/>
  <c r="AC34523" i="4" s="1"/>
  <c r="Q34527" i="4"/>
  <c r="AC34527" i="4" s="1"/>
  <c r="Q34531" i="4"/>
  <c r="AC34531" i="4" s="1"/>
  <c r="Q34691" i="4"/>
  <c r="AC34691" i="4" s="1"/>
  <c r="Q36199" i="4"/>
  <c r="AC36199" i="4" s="1"/>
  <c r="Q36439" i="4"/>
  <c r="AC36439" i="4" s="1"/>
  <c r="Q37047" i="4"/>
  <c r="AC37047" i="4" s="1"/>
  <c r="Q36203" i="4"/>
  <c r="AC36203" i="4" s="1"/>
  <c r="Q36331" i="4"/>
  <c r="AC36331" i="4" s="1"/>
  <c r="Q37051" i="4"/>
  <c r="AC37051" i="4" s="1"/>
  <c r="Q37055" i="4"/>
  <c r="AC37055" i="4" s="1"/>
  <c r="Q564" i="4"/>
  <c r="AC564" i="4" s="1"/>
  <c r="Q568" i="4"/>
  <c r="AC568" i="4" s="1"/>
  <c r="Q572" i="4"/>
  <c r="AC572" i="4" s="1"/>
  <c r="Q576" i="4"/>
  <c r="AC576" i="4" s="1"/>
  <c r="Q565" i="4"/>
  <c r="AC565" i="4" s="1"/>
  <c r="Q569" i="4"/>
  <c r="AC569" i="4" s="1"/>
  <c r="Q573" i="4"/>
  <c r="AC573" i="4" s="1"/>
  <c r="Q566" i="4"/>
  <c r="AC566" i="4" s="1"/>
  <c r="Q570" i="4"/>
  <c r="AC570" i="4" s="1"/>
  <c r="Q567" i="4"/>
  <c r="AC567" i="4" s="1"/>
  <c r="Q571" i="4"/>
  <c r="AC571" i="4" s="1"/>
  <c r="Q574" i="4"/>
  <c r="AC574" i="4" s="1"/>
  <c r="Q575" i="4"/>
  <c r="AC575" i="4" s="1"/>
  <c r="Q3522" i="4"/>
  <c r="AC3522" i="4" s="1"/>
  <c r="Q4329" i="4"/>
  <c r="AC4329" i="4" s="1"/>
  <c r="Q4194" i="4"/>
  <c r="AC4194" i="4" s="1"/>
  <c r="Q4530" i="4"/>
  <c r="AC4530" i="4" s="1"/>
  <c r="Q4546" i="4"/>
  <c r="AC4546" i="4" s="1"/>
  <c r="Q3521" i="4"/>
  <c r="AC3521" i="4" s="1"/>
  <c r="Q3699" i="4"/>
  <c r="AC3699" i="4" s="1"/>
  <c r="Q4531" i="4"/>
  <c r="AC4531" i="4" s="1"/>
  <c r="Q4547" i="4"/>
  <c r="AC4547" i="4" s="1"/>
  <c r="Q5044" i="4"/>
  <c r="AC5044" i="4" s="1"/>
  <c r="Q5996" i="4"/>
  <c r="AC5996" i="4" s="1"/>
  <c r="Q4930" i="4"/>
  <c r="AC4930" i="4" s="1"/>
  <c r="Q5042" i="4"/>
  <c r="AC5042" i="4" s="1"/>
  <c r="Q5502" i="4"/>
  <c r="AC5502" i="4" s="1"/>
  <c r="Q5043" i="4"/>
  <c r="AC5043" i="4" s="1"/>
  <c r="Q6483" i="4"/>
  <c r="AC6483" i="4" s="1"/>
  <c r="Q6611" i="4"/>
  <c r="AC6611" i="4" s="1"/>
  <c r="Q6727" i="4"/>
  <c r="AC6727" i="4" s="1"/>
  <c r="Q6252" i="4"/>
  <c r="AC6252" i="4" s="1"/>
  <c r="Q6504" i="4"/>
  <c r="AC6504" i="4" s="1"/>
  <c r="Q6728" i="4"/>
  <c r="AC6728" i="4" s="1"/>
  <c r="Q4929" i="4"/>
  <c r="AC4929" i="4" s="1"/>
  <c r="Q5738" i="4"/>
  <c r="AC5738" i="4" s="1"/>
  <c r="Q6121" i="4"/>
  <c r="AC6121" i="4" s="1"/>
  <c r="Q6229" i="4"/>
  <c r="AC6229" i="4" s="1"/>
  <c r="Q6505" i="4"/>
  <c r="AC6505" i="4" s="1"/>
  <c r="Q5045" i="4"/>
  <c r="AC5045" i="4" s="1"/>
  <c r="Q5995" i="4"/>
  <c r="AC5995" i="4" s="1"/>
  <c r="Q6482" i="4"/>
  <c r="AC6482" i="4" s="1"/>
  <c r="Q7005" i="4"/>
  <c r="AC7005" i="4" s="1"/>
  <c r="Q7677" i="4"/>
  <c r="AC7677" i="4" s="1"/>
  <c r="Q6230" i="4"/>
  <c r="AC6230" i="4" s="1"/>
  <c r="Q7678" i="4"/>
  <c r="AC7678" i="4" s="1"/>
  <c r="Q6122" i="4"/>
  <c r="AC6122" i="4" s="1"/>
  <c r="Q6874" i="4"/>
  <c r="AC6874" i="4" s="1"/>
  <c r="Q8036" i="4"/>
  <c r="AC8036" i="4" s="1"/>
  <c r="Q10087" i="4"/>
  <c r="AC10087" i="4" s="1"/>
  <c r="Q10147" i="4"/>
  <c r="AC10147" i="4" s="1"/>
  <c r="Q8071" i="4"/>
  <c r="AC8071" i="4" s="1"/>
  <c r="Q10084" i="4"/>
  <c r="AC10084" i="4" s="1"/>
  <c r="Q10088" i="4"/>
  <c r="AC10088" i="4" s="1"/>
  <c r="Q10148" i="4"/>
  <c r="AC10148" i="4" s="1"/>
  <c r="Q10164" i="4"/>
  <c r="AC10164" i="4" s="1"/>
  <c r="Q8072" i="4"/>
  <c r="AC8072" i="4" s="1"/>
  <c r="Q8745" i="4"/>
  <c r="AC8745" i="4" s="1"/>
  <c r="Q9377" i="4"/>
  <c r="AC9377" i="4" s="1"/>
  <c r="Q10085" i="4"/>
  <c r="AC10085" i="4" s="1"/>
  <c r="Q10089" i="4"/>
  <c r="AC10089" i="4" s="1"/>
  <c r="Q8354" i="4"/>
  <c r="AC8354" i="4" s="1"/>
  <c r="Q8746" i="4"/>
  <c r="AC8746" i="4" s="1"/>
  <c r="Q9082" i="4"/>
  <c r="AC9082" i="4" s="1"/>
  <c r="Q10086" i="4"/>
  <c r="AC10086" i="4" s="1"/>
  <c r="Q11329" i="4"/>
  <c r="AC11329" i="4" s="1"/>
  <c r="Q11369" i="4"/>
  <c r="AC11369" i="4" s="1"/>
  <c r="Q12413" i="4"/>
  <c r="AC12413" i="4" s="1"/>
  <c r="Q11330" i="4"/>
  <c r="AC11330" i="4" s="1"/>
  <c r="Q11328" i="4"/>
  <c r="AC11328" i="4" s="1"/>
  <c r="Q11368" i="4"/>
  <c r="AC11368" i="4" s="1"/>
  <c r="Q14103" i="4"/>
  <c r="AC14103" i="4" s="1"/>
  <c r="Q14647" i="4"/>
  <c r="AC14647" i="4" s="1"/>
  <c r="Q14687" i="4"/>
  <c r="AC14687" i="4" s="1"/>
  <c r="Q15227" i="4"/>
  <c r="AC15227" i="4" s="1"/>
  <c r="Q14688" i="4"/>
  <c r="AC14688" i="4" s="1"/>
  <c r="Q12412" i="4"/>
  <c r="AC12412" i="4" s="1"/>
  <c r="Q13682" i="4"/>
  <c r="AC13682" i="4" s="1"/>
  <c r="Q16717" i="4"/>
  <c r="AC16717" i="4" s="1"/>
  <c r="Q16718" i="4"/>
  <c r="AC16718" i="4" s="1"/>
  <c r="Q15226" i="4"/>
  <c r="AC15226" i="4" s="1"/>
  <c r="Q19165" i="4"/>
  <c r="AC19165" i="4" s="1"/>
  <c r="Q21783" i="4"/>
  <c r="AC21783" i="4" s="1"/>
  <c r="Q22143" i="4"/>
  <c r="AC22143" i="4" s="1"/>
  <c r="Q22487" i="4"/>
  <c r="AC22487" i="4" s="1"/>
  <c r="Q22491" i="4"/>
  <c r="AC22491" i="4" s="1"/>
  <c r="Q21784" i="4"/>
  <c r="AC21784" i="4" s="1"/>
  <c r="Q22144" i="4"/>
  <c r="AC22144" i="4" s="1"/>
  <c r="Q22488" i="4"/>
  <c r="AC22488" i="4" s="1"/>
  <c r="Q22492" i="4"/>
  <c r="AC22492" i="4" s="1"/>
  <c r="Q22489" i="4"/>
  <c r="AC22489" i="4" s="1"/>
  <c r="Q22493" i="4"/>
  <c r="AC22493" i="4" s="1"/>
  <c r="Q22490" i="4"/>
  <c r="AC22490" i="4" s="1"/>
  <c r="Q24984" i="4"/>
  <c r="AC24984" i="4" s="1"/>
  <c r="Q25336" i="4"/>
  <c r="AC25336" i="4" s="1"/>
  <c r="Q27024" i="4"/>
  <c r="AC27024" i="4" s="1"/>
  <c r="Q22494" i="4"/>
  <c r="AC22494" i="4" s="1"/>
  <c r="Q24985" i="4"/>
  <c r="AC24985" i="4" s="1"/>
  <c r="Q24110" i="4"/>
  <c r="AC24110" i="4" s="1"/>
  <c r="Q26254" i="4"/>
  <c r="AC26254" i="4" s="1"/>
  <c r="Q27022" i="4"/>
  <c r="AC27022" i="4" s="1"/>
  <c r="Q27530" i="4"/>
  <c r="AC27530" i="4" s="1"/>
  <c r="Q24111" i="4"/>
  <c r="AC24111" i="4" s="1"/>
  <c r="Q25295" i="4"/>
  <c r="AC25295" i="4" s="1"/>
  <c r="Q25335" i="4"/>
  <c r="AC25335" i="4" s="1"/>
  <c r="Q27023" i="4"/>
  <c r="AC27023" i="4" s="1"/>
  <c r="Q27639" i="4"/>
  <c r="AC27639" i="4" s="1"/>
  <c r="Q31617" i="4"/>
  <c r="AC31617" i="4" s="1"/>
  <c r="Q33949" i="4"/>
  <c r="AC33949" i="4" s="1"/>
  <c r="Q33953" i="4"/>
  <c r="AC33953" i="4" s="1"/>
  <c r="Q33957" i="4"/>
  <c r="AC33957" i="4" s="1"/>
  <c r="Q33950" i="4"/>
  <c r="AC33950" i="4" s="1"/>
  <c r="Q33954" i="4"/>
  <c r="AC33954" i="4" s="1"/>
  <c r="Q33958" i="4"/>
  <c r="AC33958" i="4" s="1"/>
  <c r="Q33962" i="4"/>
  <c r="AC33962" i="4" s="1"/>
  <c r="Q33966" i="4"/>
  <c r="AC33966" i="4" s="1"/>
  <c r="Q33978" i="4"/>
  <c r="AC33978" i="4" s="1"/>
  <c r="Q33982" i="4"/>
  <c r="AC33982" i="4" s="1"/>
  <c r="Q33986" i="4"/>
  <c r="AC33986" i="4" s="1"/>
  <c r="Q33990" i="4"/>
  <c r="AC33990" i="4" s="1"/>
  <c r="Q33948" i="4"/>
  <c r="AC33948" i="4" s="1"/>
  <c r="Q33952" i="4"/>
  <c r="AC33952" i="4" s="1"/>
  <c r="Q33956" i="4"/>
  <c r="AC33956" i="4" s="1"/>
  <c r="Q33960" i="4"/>
  <c r="AC33960" i="4" s="1"/>
  <c r="Q33964" i="4"/>
  <c r="AC33964" i="4" s="1"/>
  <c r="Q33947" i="4"/>
  <c r="AC33947" i="4" s="1"/>
  <c r="Q33961" i="4"/>
  <c r="AC33961" i="4" s="1"/>
  <c r="Q33976" i="4"/>
  <c r="AC33976" i="4" s="1"/>
  <c r="Q33981" i="4"/>
  <c r="AC33981" i="4" s="1"/>
  <c r="Q33987" i="4"/>
  <c r="AC33987" i="4" s="1"/>
  <c r="Q33992" i="4"/>
  <c r="AC33992" i="4" s="1"/>
  <c r="Q33996" i="4"/>
  <c r="AC33996" i="4" s="1"/>
  <c r="Q34000" i="4"/>
  <c r="AC34000" i="4" s="1"/>
  <c r="Q34004" i="4"/>
  <c r="AC34004" i="4" s="1"/>
  <c r="Q33951" i="4"/>
  <c r="AC33951" i="4" s="1"/>
  <c r="Q33963" i="4"/>
  <c r="AC33963" i="4" s="1"/>
  <c r="Q33977" i="4"/>
  <c r="AC33977" i="4" s="1"/>
  <c r="Q33983" i="4"/>
  <c r="AC33983" i="4" s="1"/>
  <c r="Q33988" i="4"/>
  <c r="AC33988" i="4" s="1"/>
  <c r="Q33993" i="4"/>
  <c r="AC33993" i="4" s="1"/>
  <c r="Q33997" i="4"/>
  <c r="AC33997" i="4" s="1"/>
  <c r="Q34001" i="4"/>
  <c r="AC34001" i="4" s="1"/>
  <c r="Q35117" i="4"/>
  <c r="AC35117" i="4" s="1"/>
  <c r="Q33955" i="4"/>
  <c r="AC33955" i="4" s="1"/>
  <c r="Q33965" i="4"/>
  <c r="AC33965" i="4" s="1"/>
  <c r="Q33979" i="4"/>
  <c r="AC33979" i="4" s="1"/>
  <c r="Q33984" i="4"/>
  <c r="AC33984" i="4" s="1"/>
  <c r="Q33989" i="4"/>
  <c r="AC33989" i="4" s="1"/>
  <c r="Q33994" i="4"/>
  <c r="AC33994" i="4" s="1"/>
  <c r="Q33998" i="4"/>
  <c r="AC33998" i="4" s="1"/>
  <c r="Q34002" i="4"/>
  <c r="AC34002" i="4" s="1"/>
  <c r="Q36290" i="4"/>
  <c r="AC36290" i="4" s="1"/>
  <c r="Q37014" i="4"/>
  <c r="AC37014" i="4" s="1"/>
  <c r="Q37414" i="4"/>
  <c r="AC37414" i="4" s="1"/>
  <c r="Q37654" i="4"/>
  <c r="AC37654" i="4" s="1"/>
  <c r="Q33959" i="4"/>
  <c r="AC33959" i="4" s="1"/>
  <c r="Q33967" i="4"/>
  <c r="AC33967" i="4" s="1"/>
  <c r="Q33980" i="4"/>
  <c r="AC33980" i="4" s="1"/>
  <c r="Q33985" i="4"/>
  <c r="AC33985" i="4" s="1"/>
  <c r="Q33991" i="4"/>
  <c r="AC33991" i="4" s="1"/>
  <c r="Q33995" i="4"/>
  <c r="AC33995" i="4" s="1"/>
  <c r="Q33999" i="4"/>
  <c r="AC33999" i="4" s="1"/>
  <c r="Q34003" i="4"/>
  <c r="AC34003" i="4" s="1"/>
  <c r="Q153" i="4"/>
  <c r="AC153" i="4" s="1"/>
  <c r="Q194" i="4"/>
  <c r="AC194" i="4" s="1"/>
  <c r="Q577" i="4"/>
  <c r="AC577" i="4" s="1"/>
  <c r="Q152" i="4"/>
  <c r="AC152" i="4" s="1"/>
  <c r="Q578" i="4"/>
  <c r="AC578" i="4" s="1"/>
  <c r="Q1195" i="4"/>
  <c r="AC1195" i="4" s="1"/>
  <c r="Q1271" i="4"/>
  <c r="AC1271" i="4" s="1"/>
  <c r="Q1439" i="4"/>
  <c r="AC1439" i="4" s="1"/>
  <c r="Q1196" i="4"/>
  <c r="AC1196" i="4" s="1"/>
  <c r="Q1268" i="4"/>
  <c r="AC1268" i="4" s="1"/>
  <c r="Q1316" i="4"/>
  <c r="AC1316" i="4" s="1"/>
  <c r="Q1440" i="4"/>
  <c r="AC1440" i="4" s="1"/>
  <c r="Q1150" i="4"/>
  <c r="AC1150" i="4" s="1"/>
  <c r="Q1222" i="4"/>
  <c r="AC1222" i="4" s="1"/>
  <c r="Q1270" i="4"/>
  <c r="AC1270" i="4" s="1"/>
  <c r="Q1438" i="4"/>
  <c r="AC1438" i="4" s="1"/>
  <c r="Q1578" i="4"/>
  <c r="AC1578" i="4" s="1"/>
  <c r="Q1670" i="4"/>
  <c r="AC1670" i="4" s="1"/>
  <c r="Q1730" i="4"/>
  <c r="AC1730" i="4" s="1"/>
  <c r="Q1878" i="4"/>
  <c r="AC1878" i="4" s="1"/>
  <c r="Q1441" i="4"/>
  <c r="AC1441" i="4" s="1"/>
  <c r="Q1539" i="4"/>
  <c r="AC1539" i="4" s="1"/>
  <c r="Q1667" i="4"/>
  <c r="AC1667" i="4" s="1"/>
  <c r="Q1715" i="4"/>
  <c r="AC1715" i="4" s="1"/>
  <c r="Q1731" i="4"/>
  <c r="AC1731" i="4" s="1"/>
  <c r="Q1763" i="4"/>
  <c r="AC1763" i="4" s="1"/>
  <c r="Q1879" i="4"/>
  <c r="AC1879" i="4" s="1"/>
  <c r="Q1050" i="4"/>
  <c r="AC1050" i="4" s="1"/>
  <c r="Q1442" i="4"/>
  <c r="AC1442" i="4" s="1"/>
  <c r="Q1540" i="4"/>
  <c r="AC1540" i="4" s="1"/>
  <c r="Q1668" i="4"/>
  <c r="AC1668" i="4" s="1"/>
  <c r="Q1732" i="4"/>
  <c r="AC1732" i="4" s="1"/>
  <c r="Q1269" i="4"/>
  <c r="AC1269" i="4" s="1"/>
  <c r="Q1669" i="4"/>
  <c r="AC1669" i="4" s="1"/>
  <c r="Q1889" i="4"/>
  <c r="AC1889" i="4" s="1"/>
  <c r="Q1937" i="4"/>
  <c r="AC1937" i="4" s="1"/>
  <c r="Q2009" i="4"/>
  <c r="AC2009" i="4" s="1"/>
  <c r="Q2021" i="4"/>
  <c r="AC2021" i="4" s="1"/>
  <c r="Q2025" i="4"/>
  <c r="AC2025" i="4" s="1"/>
  <c r="Q2029" i="4"/>
  <c r="AC2029" i="4" s="1"/>
  <c r="Q2121" i="4"/>
  <c r="AC2121" i="4" s="1"/>
  <c r="Q2213" i="4"/>
  <c r="AC2213" i="4" s="1"/>
  <c r="Q2217" i="4"/>
  <c r="AC2217" i="4" s="1"/>
  <c r="Q2221" i="4"/>
  <c r="AC2221" i="4" s="1"/>
  <c r="Q2333" i="4"/>
  <c r="AC2333" i="4" s="1"/>
  <c r="Q2337" i="4"/>
  <c r="AC2337" i="4" s="1"/>
  <c r="Q2341" i="4"/>
  <c r="AC2341" i="4" s="1"/>
  <c r="Q1149" i="4"/>
  <c r="AC1149" i="4" s="1"/>
  <c r="Q1938" i="4"/>
  <c r="AC1938" i="4" s="1"/>
  <c r="Q2026" i="4"/>
  <c r="AC2026" i="4" s="1"/>
  <c r="Q2030" i="4"/>
  <c r="AC2030" i="4" s="1"/>
  <c r="Q2122" i="4"/>
  <c r="AC2122" i="4" s="1"/>
  <c r="Q2210" i="4"/>
  <c r="AC2210" i="4" s="1"/>
  <c r="Q2214" i="4"/>
  <c r="AC2214" i="4" s="1"/>
  <c r="Q2218" i="4"/>
  <c r="AC2218" i="4" s="1"/>
  <c r="Q2222" i="4"/>
  <c r="AC2222" i="4" s="1"/>
  <c r="Q2246" i="4"/>
  <c r="AC2246" i="4" s="1"/>
  <c r="Q2326" i="4"/>
  <c r="AC2326" i="4" s="1"/>
  <c r="Q2334" i="4"/>
  <c r="AC2334" i="4" s="1"/>
  <c r="Q2338" i="4"/>
  <c r="AC2338" i="4" s="1"/>
  <c r="Q1935" i="4"/>
  <c r="AC1935" i="4" s="1"/>
  <c r="Q1939" i="4"/>
  <c r="AC1939" i="4" s="1"/>
  <c r="Q2023" i="4"/>
  <c r="AC2023" i="4" s="1"/>
  <c r="Q2027" i="4"/>
  <c r="AC2027" i="4" s="1"/>
  <c r="Q2031" i="4"/>
  <c r="AC2031" i="4" s="1"/>
  <c r="Q2063" i="4"/>
  <c r="AC2063" i="4" s="1"/>
  <c r="Q2111" i="4"/>
  <c r="AC2111" i="4" s="1"/>
  <c r="Q2123" i="4"/>
  <c r="AC2123" i="4" s="1"/>
  <c r="Q2211" i="4"/>
  <c r="AC2211" i="4" s="1"/>
  <c r="Q2215" i="4"/>
  <c r="AC2215" i="4" s="1"/>
  <c r="Q2219" i="4"/>
  <c r="AC2219" i="4" s="1"/>
  <c r="Q2247" i="4"/>
  <c r="AC2247" i="4" s="1"/>
  <c r="Q2335" i="4"/>
  <c r="AC2335" i="4" s="1"/>
  <c r="Q2339" i="4"/>
  <c r="AC2339" i="4" s="1"/>
  <c r="Q1864" i="4"/>
  <c r="AC1864" i="4" s="1"/>
  <c r="Q1936" i="4"/>
  <c r="AC1936" i="4" s="1"/>
  <c r="Q2112" i="4"/>
  <c r="AC2112" i="4" s="1"/>
  <c r="Q2336" i="4"/>
  <c r="AC2336" i="4" s="1"/>
  <c r="Q2433" i="4"/>
  <c r="AC2433" i="4" s="1"/>
  <c r="Q2445" i="4"/>
  <c r="AC2445" i="4" s="1"/>
  <c r="Q2449" i="4"/>
  <c r="AC2449" i="4" s="1"/>
  <c r="Q2453" i="4"/>
  <c r="AC2453" i="4" s="1"/>
  <c r="Q2557" i="4"/>
  <c r="AC2557" i="4" s="1"/>
  <c r="Q2573" i="4"/>
  <c r="AC2573" i="4" s="1"/>
  <c r="Q2577" i="4"/>
  <c r="AC2577" i="4" s="1"/>
  <c r="Q2581" i="4"/>
  <c r="AC2581" i="4" s="1"/>
  <c r="Q2585" i="4"/>
  <c r="AC2585" i="4" s="1"/>
  <c r="Q2625" i="4"/>
  <c r="AC2625" i="4" s="1"/>
  <c r="Q1924" i="4"/>
  <c r="AC1924" i="4" s="1"/>
  <c r="Q2020" i="4"/>
  <c r="AC2020" i="4" s="1"/>
  <c r="Q2212" i="4"/>
  <c r="AC2212" i="4" s="1"/>
  <c r="Q2340" i="4"/>
  <c r="AC2340" i="4" s="1"/>
  <c r="Q2434" i="4"/>
  <c r="AC2434" i="4" s="1"/>
  <c r="Q2446" i="4"/>
  <c r="AC2446" i="4" s="1"/>
  <c r="Q2450" i="4"/>
  <c r="AC2450" i="4" s="1"/>
  <c r="Q2454" i="4"/>
  <c r="AC2454" i="4" s="1"/>
  <c r="Q2570" i="4"/>
  <c r="AC2570" i="4" s="1"/>
  <c r="Q2574" i="4"/>
  <c r="AC2574" i="4" s="1"/>
  <c r="Q2578" i="4"/>
  <c r="AC2578" i="4" s="1"/>
  <c r="Q2582" i="4"/>
  <c r="AC2582" i="4" s="1"/>
  <c r="Q2586" i="4"/>
  <c r="AC2586" i="4" s="1"/>
  <c r="Q2626" i="4"/>
  <c r="AC2626" i="4" s="1"/>
  <c r="Q1848" i="4"/>
  <c r="AC1848" i="4" s="1"/>
  <c r="Q2008" i="4"/>
  <c r="AC2008" i="4" s="1"/>
  <c r="Q2024" i="4"/>
  <c r="AC2024" i="4" s="1"/>
  <c r="Q2216" i="4"/>
  <c r="AC2216" i="4" s="1"/>
  <c r="Q2443" i="4"/>
  <c r="AC2443" i="4" s="1"/>
  <c r="Q2447" i="4"/>
  <c r="AC2447" i="4" s="1"/>
  <c r="Q2451" i="4"/>
  <c r="AC2451" i="4" s="1"/>
  <c r="Q2559" i="4"/>
  <c r="AC2559" i="4" s="1"/>
  <c r="Q2571" i="4"/>
  <c r="AC2571" i="4" s="1"/>
  <c r="Q2575" i="4"/>
  <c r="AC2575" i="4" s="1"/>
  <c r="Q2579" i="4"/>
  <c r="AC2579" i="4" s="1"/>
  <c r="Q2583" i="4"/>
  <c r="AC2583" i="4" s="1"/>
  <c r="Q2028" i="4"/>
  <c r="AC2028" i="4" s="1"/>
  <c r="Q2124" i="4"/>
  <c r="AC2124" i="4" s="1"/>
  <c r="Q2220" i="4"/>
  <c r="AC2220" i="4" s="1"/>
  <c r="Q2332" i="4"/>
  <c r="AC2332" i="4" s="1"/>
  <c r="Q2444" i="4"/>
  <c r="AC2444" i="4" s="1"/>
  <c r="Q2448" i="4"/>
  <c r="AC2448" i="4" s="1"/>
  <c r="Q2452" i="4"/>
  <c r="AC2452" i="4" s="1"/>
  <c r="Q2584" i="4"/>
  <c r="AC2584" i="4" s="1"/>
  <c r="Q2710" i="4"/>
  <c r="AC2710" i="4" s="1"/>
  <c r="Q2866" i="4"/>
  <c r="AC2866" i="4" s="1"/>
  <c r="Q3002" i="4"/>
  <c r="AC3002" i="4" s="1"/>
  <c r="Q3126" i="4"/>
  <c r="AC3126" i="4" s="1"/>
  <c r="Q3130" i="4"/>
  <c r="AC3130" i="4" s="1"/>
  <c r="Q3134" i="4"/>
  <c r="AC3134" i="4" s="1"/>
  <c r="Q3186" i="4"/>
  <c r="AC3186" i="4" s="1"/>
  <c r="Q3278" i="4"/>
  <c r="AC3278" i="4" s="1"/>
  <c r="Q3282" i="4"/>
  <c r="AC3282" i="4" s="1"/>
  <c r="Q3334" i="4"/>
  <c r="AC3334" i="4" s="1"/>
  <c r="Q3438" i="4"/>
  <c r="AC3438" i="4" s="1"/>
  <c r="Q3442" i="4"/>
  <c r="AC3442" i="4" s="1"/>
  <c r="Q3526" i="4"/>
  <c r="AC3526" i="4" s="1"/>
  <c r="Q3614" i="4"/>
  <c r="AC3614" i="4" s="1"/>
  <c r="Q3618" i="4"/>
  <c r="AC3618" i="4" s="1"/>
  <c r="Q2572" i="4"/>
  <c r="AC2572" i="4" s="1"/>
  <c r="Q2711" i="4"/>
  <c r="AC2711" i="4" s="1"/>
  <c r="Q2751" i="4"/>
  <c r="AC2751" i="4" s="1"/>
  <c r="Q2867" i="4"/>
  <c r="AC2867" i="4" s="1"/>
  <c r="Q2999" i="4"/>
  <c r="AC2999" i="4" s="1"/>
  <c r="Q3003" i="4"/>
  <c r="AC3003" i="4" s="1"/>
  <c r="Q3095" i="4"/>
  <c r="AC3095" i="4" s="1"/>
  <c r="Q3127" i="4"/>
  <c r="AC3127" i="4" s="1"/>
  <c r="Q3131" i="4"/>
  <c r="AC3131" i="4" s="1"/>
  <c r="Q3135" i="4"/>
  <c r="AC3135" i="4" s="1"/>
  <c r="Q3187" i="4"/>
  <c r="AC3187" i="4" s="1"/>
  <c r="Q3235" i="4"/>
  <c r="AC3235" i="4" s="1"/>
  <c r="Q3275" i="4"/>
  <c r="AC3275" i="4" s="1"/>
  <c r="Q3279" i="4"/>
  <c r="AC3279" i="4" s="1"/>
  <c r="Q3335" i="4"/>
  <c r="AC3335" i="4" s="1"/>
  <c r="Q2576" i="4"/>
  <c r="AC2576" i="4" s="1"/>
  <c r="Q2624" i="4"/>
  <c r="AC2624" i="4" s="1"/>
  <c r="Q2708" i="4"/>
  <c r="AC2708" i="4" s="1"/>
  <c r="Q2712" i="4"/>
  <c r="AC2712" i="4" s="1"/>
  <c r="Q2752" i="4"/>
  <c r="AC2752" i="4" s="1"/>
  <c r="Q3000" i="4"/>
  <c r="AC3000" i="4" s="1"/>
  <c r="Q3004" i="4"/>
  <c r="AC3004" i="4" s="1"/>
  <c r="Q3048" i="4"/>
  <c r="AC3048" i="4" s="1"/>
  <c r="Q3096" i="4"/>
  <c r="AC3096" i="4" s="1"/>
  <c r="Q3128" i="4"/>
  <c r="AC3128" i="4" s="1"/>
  <c r="Q3132" i="4"/>
  <c r="AC3132" i="4" s="1"/>
  <c r="Q3136" i="4"/>
  <c r="AC3136" i="4" s="1"/>
  <c r="Q3188" i="4"/>
  <c r="AC3188" i="4" s="1"/>
  <c r="Q3276" i="4"/>
  <c r="AC3276" i="4" s="1"/>
  <c r="Q3280" i="4"/>
  <c r="AC3280" i="4" s="1"/>
  <c r="Q3332" i="4"/>
  <c r="AC3332" i="4" s="1"/>
  <c r="Q3440" i="4"/>
  <c r="AC3440" i="4" s="1"/>
  <c r="Q3524" i="4"/>
  <c r="AC3524" i="4" s="1"/>
  <c r="Q3572" i="4"/>
  <c r="AC3572" i="4" s="1"/>
  <c r="Q3616" i="4"/>
  <c r="AC3616" i="4" s="1"/>
  <c r="Q3620" i="4"/>
  <c r="AC3620" i="4" s="1"/>
  <c r="Q2580" i="4"/>
  <c r="AC2580" i="4" s="1"/>
  <c r="Q2709" i="4"/>
  <c r="AC2709" i="4" s="1"/>
  <c r="Q2713" i="4"/>
  <c r="AC2713" i="4" s="1"/>
  <c r="Q2753" i="4"/>
  <c r="AC2753" i="4" s="1"/>
  <c r="Q2989" i="4"/>
  <c r="AC2989" i="4" s="1"/>
  <c r="Q3001" i="4"/>
  <c r="AC3001" i="4" s="1"/>
  <c r="Q3005" i="4"/>
  <c r="AC3005" i="4" s="1"/>
  <c r="Q3085" i="4"/>
  <c r="AC3085" i="4" s="1"/>
  <c r="Q3129" i="4"/>
  <c r="AC3129" i="4" s="1"/>
  <c r="Q3133" i="4"/>
  <c r="AC3133" i="4" s="1"/>
  <c r="Q3189" i="4"/>
  <c r="AC3189" i="4" s="1"/>
  <c r="Q3277" i="4"/>
  <c r="AC3277" i="4" s="1"/>
  <c r="Q3281" i="4"/>
  <c r="AC3281" i="4" s="1"/>
  <c r="Q3429" i="4"/>
  <c r="AC3429" i="4" s="1"/>
  <c r="Q3437" i="4"/>
  <c r="AC3437" i="4" s="1"/>
  <c r="Q3597" i="4"/>
  <c r="AC3597" i="4" s="1"/>
  <c r="Q3621" i="4"/>
  <c r="AC3621" i="4" s="1"/>
  <c r="Q3649" i="4"/>
  <c r="AC3649" i="4" s="1"/>
  <c r="Q3685" i="4"/>
  <c r="AC3685" i="4" s="1"/>
  <c r="Q3689" i="4"/>
  <c r="AC3689" i="4" s="1"/>
  <c r="Q3753" i="4"/>
  <c r="AC3753" i="4" s="1"/>
  <c r="Q3773" i="4"/>
  <c r="AC3773" i="4" s="1"/>
  <c r="Q3777" i="4"/>
  <c r="AC3777" i="4" s="1"/>
  <c r="Q3781" i="4"/>
  <c r="AC3781" i="4" s="1"/>
  <c r="Q3833" i="4"/>
  <c r="AC3833" i="4" s="1"/>
  <c r="Q3837" i="4"/>
  <c r="AC3837" i="4" s="1"/>
  <c r="Q3841" i="4"/>
  <c r="AC3841" i="4" s="1"/>
  <c r="Q3973" i="4"/>
  <c r="AC3973" i="4" s="1"/>
  <c r="Q3977" i="4"/>
  <c r="AC3977" i="4" s="1"/>
  <c r="Q4053" i="4"/>
  <c r="AC4053" i="4" s="1"/>
  <c r="Q4057" i="4"/>
  <c r="AC4057" i="4" s="1"/>
  <c r="Q4209" i="4"/>
  <c r="AC4209" i="4" s="1"/>
  <c r="Q4213" i="4"/>
  <c r="AC4213" i="4" s="1"/>
  <c r="Q4217" i="4"/>
  <c r="AC4217" i="4" s="1"/>
  <c r="Q4313" i="4"/>
  <c r="AC4313" i="4" s="1"/>
  <c r="Q4437" i="4"/>
  <c r="AC4437" i="4" s="1"/>
  <c r="Q4441" i="4"/>
  <c r="AC4441" i="4" s="1"/>
  <c r="Q4445" i="4"/>
  <c r="AC4445" i="4" s="1"/>
  <c r="Q4449" i="4"/>
  <c r="AC4449" i="4" s="1"/>
  <c r="Q4453" i="4"/>
  <c r="AC4453" i="4" s="1"/>
  <c r="Q4533" i="4"/>
  <c r="AC4533" i="4" s="1"/>
  <c r="Q4537" i="4"/>
  <c r="AC4537" i="4" s="1"/>
  <c r="Q4693" i="4"/>
  <c r="AC4693" i="4" s="1"/>
  <c r="Q4697" i="4"/>
  <c r="AC4697" i="4" s="1"/>
  <c r="Q4701" i="4"/>
  <c r="AC4701" i="4" s="1"/>
  <c r="Q4705" i="4"/>
  <c r="AC4705" i="4" s="1"/>
  <c r="Q4709" i="4"/>
  <c r="AC4709" i="4" s="1"/>
  <c r="Q4713" i="4"/>
  <c r="AC4713" i="4" s="1"/>
  <c r="Q4717" i="4"/>
  <c r="AC4717" i="4" s="1"/>
  <c r="Q4721" i="4"/>
  <c r="AC4721" i="4" s="1"/>
  <c r="Q4725" i="4"/>
  <c r="AC4725" i="4" s="1"/>
  <c r="Q4769" i="4"/>
  <c r="AC4769" i="4" s="1"/>
  <c r="Q4773" i="4"/>
  <c r="AC4773" i="4" s="1"/>
  <c r="Q4777" i="4"/>
  <c r="AC4777" i="4" s="1"/>
  <c r="Q4781" i="4"/>
  <c r="AC4781" i="4" s="1"/>
  <c r="Q3333" i="4"/>
  <c r="AC3333" i="4" s="1"/>
  <c r="Q3439" i="4"/>
  <c r="AC3439" i="4" s="1"/>
  <c r="Q3527" i="4"/>
  <c r="AC3527" i="4" s="1"/>
  <c r="Q3615" i="4"/>
  <c r="AC3615" i="4" s="1"/>
  <c r="Q3646" i="4"/>
  <c r="AC3646" i="4" s="1"/>
  <c r="Q3650" i="4"/>
  <c r="AC3650" i="4" s="1"/>
  <c r="Q3686" i="4"/>
  <c r="AC3686" i="4" s="1"/>
  <c r="Q3690" i="4"/>
  <c r="AC3690" i="4" s="1"/>
  <c r="Q3706" i="4"/>
  <c r="AC3706" i="4" s="1"/>
  <c r="Q3762" i="4"/>
  <c r="AC3762" i="4" s="1"/>
  <c r="Q3774" i="4"/>
  <c r="AC3774" i="4" s="1"/>
  <c r="Q3778" i="4"/>
  <c r="AC3778" i="4" s="1"/>
  <c r="Q3782" i="4"/>
  <c r="AC3782" i="4" s="1"/>
  <c r="Q3834" i="4"/>
  <c r="AC3834" i="4" s="1"/>
  <c r="Q3838" i="4"/>
  <c r="AC3838" i="4" s="1"/>
  <c r="Q4010" i="4"/>
  <c r="AC4010" i="4" s="1"/>
  <c r="Q4014" i="4"/>
  <c r="AC4014" i="4" s="1"/>
  <c r="Q4054" i="4"/>
  <c r="AC4054" i="4" s="1"/>
  <c r="Q4058" i="4"/>
  <c r="AC4058" i="4" s="1"/>
  <c r="Q4210" i="4"/>
  <c r="AC4210" i="4" s="1"/>
  <c r="Q4214" i="4"/>
  <c r="AC4214" i="4" s="1"/>
  <c r="Q4218" i="4"/>
  <c r="AC4218" i="4" s="1"/>
  <c r="Q4314" i="4"/>
  <c r="AC4314" i="4" s="1"/>
  <c r="Q4434" i="4"/>
  <c r="AC4434" i="4" s="1"/>
  <c r="Q4438" i="4"/>
  <c r="AC4438" i="4" s="1"/>
  <c r="Q4442" i="4"/>
  <c r="AC4442" i="4" s="1"/>
  <c r="Q4446" i="4"/>
  <c r="AC4446" i="4" s="1"/>
  <c r="Q4450" i="4"/>
  <c r="AC4450" i="4" s="1"/>
  <c r="Q4534" i="4"/>
  <c r="AC4534" i="4" s="1"/>
  <c r="Q4538" i="4"/>
  <c r="AC4538" i="4" s="1"/>
  <c r="Q4694" i="4"/>
  <c r="AC4694" i="4" s="1"/>
  <c r="Q4698" i="4"/>
  <c r="AC4698" i="4" s="1"/>
  <c r="Q4702" i="4"/>
  <c r="AC4702" i="4" s="1"/>
  <c r="Q4706" i="4"/>
  <c r="AC4706" i="4" s="1"/>
  <c r="Q4710" i="4"/>
  <c r="AC4710" i="4" s="1"/>
  <c r="Q4714" i="4"/>
  <c r="AC4714" i="4" s="1"/>
  <c r="Q4718" i="4"/>
  <c r="AC4718" i="4" s="1"/>
  <c r="Q4722" i="4"/>
  <c r="AC4722" i="4" s="1"/>
  <c r="Q4726" i="4"/>
  <c r="AC4726" i="4" s="1"/>
  <c r="Q4770" i="4"/>
  <c r="AC4770" i="4" s="1"/>
  <c r="Q4774" i="4"/>
  <c r="AC4774" i="4" s="1"/>
  <c r="Q4778" i="4"/>
  <c r="AC4778" i="4" s="1"/>
  <c r="Q4782" i="4"/>
  <c r="AC4782" i="4" s="1"/>
  <c r="Q3441" i="4"/>
  <c r="AC3441" i="4" s="1"/>
  <c r="Q3617" i="4"/>
  <c r="AC3617" i="4" s="1"/>
  <c r="Q3647" i="4"/>
  <c r="AC3647" i="4" s="1"/>
  <c r="Q3687" i="4"/>
  <c r="AC3687" i="4" s="1"/>
  <c r="Q3691" i="4"/>
  <c r="AC3691" i="4" s="1"/>
  <c r="Q3775" i="4"/>
  <c r="AC3775" i="4" s="1"/>
  <c r="Q3779" i="4"/>
  <c r="AC3779" i="4" s="1"/>
  <c r="Q3783" i="4"/>
  <c r="AC3783" i="4" s="1"/>
  <c r="Q3831" i="4"/>
  <c r="AC3831" i="4" s="1"/>
  <c r="Q3835" i="4"/>
  <c r="AC3835" i="4" s="1"/>
  <c r="Q3839" i="4"/>
  <c r="AC3839" i="4" s="1"/>
  <c r="Q4011" i="4"/>
  <c r="AC4011" i="4" s="1"/>
  <c r="Q4015" i="4"/>
  <c r="AC4015" i="4" s="1"/>
  <c r="Q4055" i="4"/>
  <c r="AC4055" i="4" s="1"/>
  <c r="Q4059" i="4"/>
  <c r="AC4059" i="4" s="1"/>
  <c r="Q4179" i="4"/>
  <c r="AC4179" i="4" s="1"/>
  <c r="Q4207" i="4"/>
  <c r="AC4207" i="4" s="1"/>
  <c r="Q4211" i="4"/>
  <c r="AC4211" i="4" s="1"/>
  <c r="Q4215" i="4"/>
  <c r="AC4215" i="4" s="1"/>
  <c r="Q4239" i="4"/>
  <c r="AC4239" i="4" s="1"/>
  <c r="Q4315" i="4"/>
  <c r="AC4315" i="4" s="1"/>
  <c r="Q4435" i="4"/>
  <c r="AC4435" i="4" s="1"/>
  <c r="Q4439" i="4"/>
  <c r="AC4439" i="4" s="1"/>
  <c r="Q4443" i="4"/>
  <c r="AC4443" i="4" s="1"/>
  <c r="Q4447" i="4"/>
  <c r="AC4447" i="4" s="1"/>
  <c r="Q4451" i="4"/>
  <c r="AC4451" i="4" s="1"/>
  <c r="Q4539" i="4"/>
  <c r="AC4539" i="4" s="1"/>
  <c r="Q4695" i="4"/>
  <c r="AC4695" i="4" s="1"/>
  <c r="Q4699" i="4"/>
  <c r="AC4699" i="4" s="1"/>
  <c r="Q4703" i="4"/>
  <c r="AC4703" i="4" s="1"/>
  <c r="Q4707" i="4"/>
  <c r="AC4707" i="4" s="1"/>
  <c r="Q4711" i="4"/>
  <c r="AC4711" i="4" s="1"/>
  <c r="Q4715" i="4"/>
  <c r="AC4715" i="4" s="1"/>
  <c r="Q4719" i="4"/>
  <c r="AC4719" i="4" s="1"/>
  <c r="Q4723" i="4"/>
  <c r="AC4723" i="4" s="1"/>
  <c r="Q4771" i="4"/>
  <c r="AC4771" i="4" s="1"/>
  <c r="Q4775" i="4"/>
  <c r="AC4775" i="4" s="1"/>
  <c r="Q3443" i="4"/>
  <c r="AC3443" i="4" s="1"/>
  <c r="Q3523" i="4"/>
  <c r="AC3523" i="4" s="1"/>
  <c r="Q3619" i="4"/>
  <c r="AC3619" i="4" s="1"/>
  <c r="Q3648" i="4"/>
  <c r="AC3648" i="4" s="1"/>
  <c r="Q3684" i="4"/>
  <c r="AC3684" i="4" s="1"/>
  <c r="Q3688" i="4"/>
  <c r="AC3688" i="4" s="1"/>
  <c r="Q3776" i="4"/>
  <c r="AC3776" i="4" s="1"/>
  <c r="Q3780" i="4"/>
  <c r="AC3780" i="4" s="1"/>
  <c r="Q3784" i="4"/>
  <c r="AC3784" i="4" s="1"/>
  <c r="Q3832" i="4"/>
  <c r="AC3832" i="4" s="1"/>
  <c r="Q3836" i="4"/>
  <c r="AC3836" i="4" s="1"/>
  <c r="Q3840" i="4"/>
  <c r="AC3840" i="4" s="1"/>
  <c r="Q4012" i="4"/>
  <c r="AC4012" i="4" s="1"/>
  <c r="Q4016" i="4"/>
  <c r="AC4016" i="4" s="1"/>
  <c r="Q4020" i="4"/>
  <c r="AC4020" i="4" s="1"/>
  <c r="Q4056" i="4"/>
  <c r="AC4056" i="4" s="1"/>
  <c r="Q4208" i="4"/>
  <c r="AC4208" i="4" s="1"/>
  <c r="Q4212" i="4"/>
  <c r="AC4212" i="4" s="1"/>
  <c r="Q4216" i="4"/>
  <c r="AC4216" i="4" s="1"/>
  <c r="Q4312" i="4"/>
  <c r="AC4312" i="4" s="1"/>
  <c r="Q4436" i="4"/>
  <c r="AC4436" i="4" s="1"/>
  <c r="Q4452" i="4"/>
  <c r="AC4452" i="4" s="1"/>
  <c r="Q4708" i="4"/>
  <c r="AC4708" i="4" s="1"/>
  <c r="Q4724" i="4"/>
  <c r="AC4724" i="4" s="1"/>
  <c r="Q4772" i="4"/>
  <c r="AC4772" i="4" s="1"/>
  <c r="Q4948" i="4"/>
  <c r="AC4948" i="4" s="1"/>
  <c r="Q4952" i="4"/>
  <c r="AC4952" i="4" s="1"/>
  <c r="Q4956" i="4"/>
  <c r="AC4956" i="4" s="1"/>
  <c r="Q4960" i="4"/>
  <c r="AC4960" i="4" s="1"/>
  <c r="Q4964" i="4"/>
  <c r="AC4964" i="4" s="1"/>
  <c r="Q4968" i="4"/>
  <c r="AC4968" i="4" s="1"/>
  <c r="Q5024" i="4"/>
  <c r="AC5024" i="4" s="1"/>
  <c r="Q5028" i="4"/>
  <c r="AC5028" i="4" s="1"/>
  <c r="Q5176" i="4"/>
  <c r="AC5176" i="4" s="1"/>
  <c r="Q5180" i="4"/>
  <c r="AC5180" i="4" s="1"/>
  <c r="Q5340" i="4"/>
  <c r="AC5340" i="4" s="1"/>
  <c r="Q5344" i="4"/>
  <c r="AC5344" i="4" s="1"/>
  <c r="Q5408" i="4"/>
  <c r="AC5408" i="4" s="1"/>
  <c r="Q5412" i="4"/>
  <c r="AC5412" i="4" s="1"/>
  <c r="Q5416" i="4"/>
  <c r="AC5416" i="4" s="1"/>
  <c r="Q5420" i="4"/>
  <c r="AC5420" i="4" s="1"/>
  <c r="Q5424" i="4"/>
  <c r="AC5424" i="4" s="1"/>
  <c r="Q5428" i="4"/>
  <c r="AC5428" i="4" s="1"/>
  <c r="Q5432" i="4"/>
  <c r="AC5432" i="4" s="1"/>
  <c r="Q5436" i="4"/>
  <c r="AC5436" i="4" s="1"/>
  <c r="Q5440" i="4"/>
  <c r="AC5440" i="4" s="1"/>
  <c r="Q5444" i="4"/>
  <c r="AC5444" i="4" s="1"/>
  <c r="Q5504" i="4"/>
  <c r="AC5504" i="4" s="1"/>
  <c r="Q5508" i="4"/>
  <c r="AC5508" i="4" s="1"/>
  <c r="Q5544" i="4"/>
  <c r="AC5544" i="4" s="1"/>
  <c r="Q5620" i="4"/>
  <c r="AC5620" i="4" s="1"/>
  <c r="Q5644" i="4"/>
  <c r="AC5644" i="4" s="1"/>
  <c r="Q5648" i="4"/>
  <c r="AC5648" i="4" s="1"/>
  <c r="Q5656" i="4"/>
  <c r="AC5656" i="4" s="1"/>
  <c r="Q5848" i="4"/>
  <c r="AC5848" i="4" s="1"/>
  <c r="Q5852" i="4"/>
  <c r="AC5852" i="4" s="1"/>
  <c r="Q5892" i="4"/>
  <c r="AC5892" i="4" s="1"/>
  <c r="Q5896" i="4"/>
  <c r="AC5896" i="4" s="1"/>
  <c r="Q5900" i="4"/>
  <c r="AC5900" i="4" s="1"/>
  <c r="Q5964" i="4"/>
  <c r="AC5964" i="4" s="1"/>
  <c r="Q4444" i="4"/>
  <c r="AC4444" i="4" s="1"/>
  <c r="Q4540" i="4"/>
  <c r="AC4540" i="4" s="1"/>
  <c r="Q4700" i="4"/>
  <c r="AC4700" i="4" s="1"/>
  <c r="Q4716" i="4"/>
  <c r="AC4716" i="4" s="1"/>
  <c r="Q4780" i="4"/>
  <c r="AC4780" i="4" s="1"/>
  <c r="Q4950" i="4"/>
  <c r="AC4950" i="4" s="1"/>
  <c r="Q4954" i="4"/>
  <c r="AC4954" i="4" s="1"/>
  <c r="Q4958" i="4"/>
  <c r="AC4958" i="4" s="1"/>
  <c r="Q4962" i="4"/>
  <c r="AC4962" i="4" s="1"/>
  <c r="Q4966" i="4"/>
  <c r="AC4966" i="4" s="1"/>
  <c r="Q4970" i="4"/>
  <c r="AC4970" i="4" s="1"/>
  <c r="Q4974" i="4"/>
  <c r="AC4974" i="4" s="1"/>
  <c r="Q4978" i="4"/>
  <c r="AC4978" i="4" s="1"/>
  <c r="Q5026" i="4"/>
  <c r="AC5026" i="4" s="1"/>
  <c r="Q5174" i="4"/>
  <c r="AC5174" i="4" s="1"/>
  <c r="Q5178" i="4"/>
  <c r="AC5178" i="4" s="1"/>
  <c r="Q5342" i="4"/>
  <c r="AC5342" i="4" s="1"/>
  <c r="Q5370" i="4"/>
  <c r="AC5370" i="4" s="1"/>
  <c r="Q5410" i="4"/>
  <c r="AC5410" i="4" s="1"/>
  <c r="Q5414" i="4"/>
  <c r="AC5414" i="4" s="1"/>
  <c r="Q5418" i="4"/>
  <c r="AC5418" i="4" s="1"/>
  <c r="Q5422" i="4"/>
  <c r="AC5422" i="4" s="1"/>
  <c r="Q5426" i="4"/>
  <c r="AC5426" i="4" s="1"/>
  <c r="Q5430" i="4"/>
  <c r="AC5430" i="4" s="1"/>
  <c r="Q5434" i="4"/>
  <c r="AC5434" i="4" s="1"/>
  <c r="Q5442" i="4"/>
  <c r="AC5442" i="4" s="1"/>
  <c r="Q5506" i="4"/>
  <c r="AC5506" i="4" s="1"/>
  <c r="Q5634" i="4"/>
  <c r="AC5634" i="4" s="1"/>
  <c r="Q5646" i="4"/>
  <c r="AC5646" i="4" s="1"/>
  <c r="Q5654" i="4"/>
  <c r="AC5654" i="4" s="1"/>
  <c r="Q4448" i="4"/>
  <c r="AC4448" i="4" s="1"/>
  <c r="Q4704" i="4"/>
  <c r="AC4704" i="4" s="1"/>
  <c r="Q4720" i="4"/>
  <c r="AC4720" i="4" s="1"/>
  <c r="Q4919" i="4"/>
  <c r="AC4919" i="4" s="1"/>
  <c r="Q4951" i="4"/>
  <c r="AC4951" i="4" s="1"/>
  <c r="Q4955" i="4"/>
  <c r="AC4955" i="4" s="1"/>
  <c r="Q4959" i="4"/>
  <c r="AC4959" i="4" s="1"/>
  <c r="Q4963" i="4"/>
  <c r="AC4963" i="4" s="1"/>
  <c r="Q4967" i="4"/>
  <c r="AC4967" i="4" s="1"/>
  <c r="Q4975" i="4"/>
  <c r="AC4975" i="4" s="1"/>
  <c r="Q5027" i="4"/>
  <c r="AC5027" i="4" s="1"/>
  <c r="Q5175" i="4"/>
  <c r="AC5175" i="4" s="1"/>
  <c r="Q5179" i="4"/>
  <c r="AC5179" i="4" s="1"/>
  <c r="Q5343" i="4"/>
  <c r="AC5343" i="4" s="1"/>
  <c r="Q5407" i="4"/>
  <c r="AC5407" i="4" s="1"/>
  <c r="Q5411" i="4"/>
  <c r="AC5411" i="4" s="1"/>
  <c r="Q5415" i="4"/>
  <c r="AC5415" i="4" s="1"/>
  <c r="Q5419" i="4"/>
  <c r="AC5419" i="4" s="1"/>
  <c r="Q5423" i="4"/>
  <c r="AC5423" i="4" s="1"/>
  <c r="Q5427" i="4"/>
  <c r="AC5427" i="4" s="1"/>
  <c r="Q5431" i="4"/>
  <c r="AC5431" i="4" s="1"/>
  <c r="Q5435" i="4"/>
  <c r="AC5435" i="4" s="1"/>
  <c r="Q5439" i="4"/>
  <c r="AC5439" i="4" s="1"/>
  <c r="Q5443" i="4"/>
  <c r="AC5443" i="4" s="1"/>
  <c r="Q5507" i="4"/>
  <c r="AC5507" i="4" s="1"/>
  <c r="Q5543" i="4"/>
  <c r="AC5543" i="4" s="1"/>
  <c r="Q5647" i="4"/>
  <c r="AC5647" i="4" s="1"/>
  <c r="Q5655" i="4"/>
  <c r="AC5655" i="4" s="1"/>
  <c r="Q4536" i="4"/>
  <c r="AC4536" i="4" s="1"/>
  <c r="Q4921" i="4"/>
  <c r="AC4921" i="4" s="1"/>
  <c r="Q4953" i="4"/>
  <c r="AC4953" i="4" s="1"/>
  <c r="Q4969" i="4"/>
  <c r="AC4969" i="4" s="1"/>
  <c r="Q5177" i="4"/>
  <c r="AC5177" i="4" s="1"/>
  <c r="Q5417" i="4"/>
  <c r="AC5417" i="4" s="1"/>
  <c r="Q5433" i="4"/>
  <c r="AC5433" i="4" s="1"/>
  <c r="Q5657" i="4"/>
  <c r="AC5657" i="4" s="1"/>
  <c r="Q5853" i="4"/>
  <c r="AC5853" i="4" s="1"/>
  <c r="Q5895" i="4"/>
  <c r="AC5895" i="4" s="1"/>
  <c r="Q5965" i="4"/>
  <c r="AC5965" i="4" s="1"/>
  <c r="Q6007" i="4"/>
  <c r="AC6007" i="4" s="1"/>
  <c r="Q6135" i="4"/>
  <c r="AC6135" i="4" s="1"/>
  <c r="Q6139" i="4"/>
  <c r="AC6139" i="4" s="1"/>
  <c r="Q6143" i="4"/>
  <c r="AC6143" i="4" s="1"/>
  <c r="Q6147" i="4"/>
  <c r="AC6147" i="4" s="1"/>
  <c r="Q6367" i="4"/>
  <c r="AC6367" i="4" s="1"/>
  <c r="Q6371" i="4"/>
  <c r="AC6371" i="4" s="1"/>
  <c r="Q6375" i="4"/>
  <c r="AC6375" i="4" s="1"/>
  <c r="Q6379" i="4"/>
  <c r="AC6379" i="4" s="1"/>
  <c r="Q6623" i="4"/>
  <c r="AC6623" i="4" s="1"/>
  <c r="Q6627" i="4"/>
  <c r="AC6627" i="4" s="1"/>
  <c r="Q6631" i="4"/>
  <c r="AC6631" i="4" s="1"/>
  <c r="Q6635" i="4"/>
  <c r="AC6635" i="4" s="1"/>
  <c r="Q6643" i="4"/>
  <c r="AC6643" i="4" s="1"/>
  <c r="Q6731" i="4"/>
  <c r="AC6731" i="4" s="1"/>
  <c r="Q6735" i="4"/>
  <c r="AC6735" i="4" s="1"/>
  <c r="Q6839" i="4"/>
  <c r="AC6839" i="4" s="1"/>
  <c r="Q4957" i="4"/>
  <c r="AC4957" i="4" s="1"/>
  <c r="Q5181" i="4"/>
  <c r="AC5181" i="4" s="1"/>
  <c r="Q5341" i="4"/>
  <c r="AC5341" i="4" s="1"/>
  <c r="Q5421" i="4"/>
  <c r="AC5421" i="4" s="1"/>
  <c r="Q5437" i="4"/>
  <c r="AC5437" i="4" s="1"/>
  <c r="Q5645" i="4"/>
  <c r="AC5645" i="4" s="1"/>
  <c r="Q5849" i="4"/>
  <c r="AC5849" i="4" s="1"/>
  <c r="Q5891" i="4"/>
  <c r="AC5891" i="4" s="1"/>
  <c r="Q5897" i="4"/>
  <c r="AC5897" i="4" s="1"/>
  <c r="Q5966" i="4"/>
  <c r="AC5966" i="4" s="1"/>
  <c r="Q6132" i="4"/>
  <c r="AC6132" i="4" s="1"/>
  <c r="Q6136" i="4"/>
  <c r="AC6136" i="4" s="1"/>
  <c r="Q6140" i="4"/>
  <c r="AC6140" i="4" s="1"/>
  <c r="Q6144" i="4"/>
  <c r="AC6144" i="4" s="1"/>
  <c r="Q6148" i="4"/>
  <c r="AC6148" i="4" s="1"/>
  <c r="Q6368" i="4"/>
  <c r="AC6368" i="4" s="1"/>
  <c r="Q6372" i="4"/>
  <c r="AC6372" i="4" s="1"/>
  <c r="Q6376" i="4"/>
  <c r="AC6376" i="4" s="1"/>
  <c r="Q6380" i="4"/>
  <c r="AC6380" i="4" s="1"/>
  <c r="Q6620" i="4"/>
  <c r="AC6620" i="4" s="1"/>
  <c r="Q6624" i="4"/>
  <c r="AC6624" i="4" s="1"/>
  <c r="Q6628" i="4"/>
  <c r="AC6628" i="4" s="1"/>
  <c r="Q6632" i="4"/>
  <c r="AC6632" i="4" s="1"/>
  <c r="Q6636" i="4"/>
  <c r="AC6636" i="4" s="1"/>
  <c r="Q6732" i="4"/>
  <c r="AC6732" i="4" s="1"/>
  <c r="Q6736" i="4"/>
  <c r="AC6736" i="4" s="1"/>
  <c r="Q6896" i="4"/>
  <c r="AC6896" i="4" s="1"/>
  <c r="Q6900" i="4"/>
  <c r="AC6900" i="4" s="1"/>
  <c r="Q6904" i="4"/>
  <c r="AC6904" i="4" s="1"/>
  <c r="Q6908" i="4"/>
  <c r="AC6908" i="4" s="1"/>
  <c r="Q6912" i="4"/>
  <c r="AC6912" i="4" s="1"/>
  <c r="Q6916" i="4"/>
  <c r="AC6916" i="4" s="1"/>
  <c r="Q6920" i="4"/>
  <c r="AC6920" i="4" s="1"/>
  <c r="Q4440" i="4"/>
  <c r="AC4440" i="4" s="1"/>
  <c r="Q4696" i="4"/>
  <c r="AC4696" i="4" s="1"/>
  <c r="Q4961" i="4"/>
  <c r="AC4961" i="4" s="1"/>
  <c r="Q5345" i="4"/>
  <c r="AC5345" i="4" s="1"/>
  <c r="Q5409" i="4"/>
  <c r="AC5409" i="4" s="1"/>
  <c r="Q5425" i="4"/>
  <c r="AC5425" i="4" s="1"/>
  <c r="Q5441" i="4"/>
  <c r="AC5441" i="4" s="1"/>
  <c r="Q5505" i="4"/>
  <c r="AC5505" i="4" s="1"/>
  <c r="Q5649" i="4"/>
  <c r="AC5649" i="4" s="1"/>
  <c r="Q5850" i="4"/>
  <c r="AC5850" i="4" s="1"/>
  <c r="Q5893" i="4"/>
  <c r="AC5893" i="4" s="1"/>
  <c r="Q5898" i="4"/>
  <c r="AC5898" i="4" s="1"/>
  <c r="Q6133" i="4"/>
  <c r="AC6133" i="4" s="1"/>
  <c r="Q6137" i="4"/>
  <c r="AC6137" i="4" s="1"/>
  <c r="Q6141" i="4"/>
  <c r="AC6141" i="4" s="1"/>
  <c r="Q6145" i="4"/>
  <c r="AC6145" i="4" s="1"/>
  <c r="Q6149" i="4"/>
  <c r="AC6149" i="4" s="1"/>
  <c r="Q6309" i="4"/>
  <c r="AC6309" i="4" s="1"/>
  <c r="Q6373" i="4"/>
  <c r="AC6373" i="4" s="1"/>
  <c r="Q6377" i="4"/>
  <c r="AC6377" i="4" s="1"/>
  <c r="Q6381" i="4"/>
  <c r="AC6381" i="4" s="1"/>
  <c r="Q6621" i="4"/>
  <c r="AC6621" i="4" s="1"/>
  <c r="Q6625" i="4"/>
  <c r="AC6625" i="4" s="1"/>
  <c r="Q6629" i="4"/>
  <c r="AC6629" i="4" s="1"/>
  <c r="Q6633" i="4"/>
  <c r="AC6633" i="4" s="1"/>
  <c r="Q6637" i="4"/>
  <c r="AC6637" i="4" s="1"/>
  <c r="Q6733" i="4"/>
  <c r="AC6733" i="4" s="1"/>
  <c r="Q6897" i="4"/>
  <c r="AC6897" i="4" s="1"/>
  <c r="Q6901" i="4"/>
  <c r="AC6901" i="4" s="1"/>
  <c r="Q6905" i="4"/>
  <c r="AC6905" i="4" s="1"/>
  <c r="Q6909" i="4"/>
  <c r="AC6909" i="4" s="1"/>
  <c r="Q6913" i="4"/>
  <c r="AC6913" i="4" s="1"/>
  <c r="Q6917" i="4"/>
  <c r="AC6917" i="4" s="1"/>
  <c r="Q6921" i="4"/>
  <c r="AC6921" i="4" s="1"/>
  <c r="Q4712" i="4"/>
  <c r="AC4712" i="4" s="1"/>
  <c r="Q4776" i="4"/>
  <c r="AC4776" i="4" s="1"/>
  <c r="Q4949" i="4"/>
  <c r="AC4949" i="4" s="1"/>
  <c r="Q4965" i="4"/>
  <c r="AC4965" i="4" s="1"/>
  <c r="Q5029" i="4"/>
  <c r="AC5029" i="4" s="1"/>
  <c r="Q5413" i="4"/>
  <c r="AC5413" i="4" s="1"/>
  <c r="Q5429" i="4"/>
  <c r="AC5429" i="4" s="1"/>
  <c r="Q5445" i="4"/>
  <c r="AC5445" i="4" s="1"/>
  <c r="Q5621" i="4"/>
  <c r="AC5621" i="4" s="1"/>
  <c r="Q5653" i="4"/>
  <c r="AC5653" i="4" s="1"/>
  <c r="Q5819" i="4"/>
  <c r="AC5819" i="4" s="1"/>
  <c r="Q5851" i="4"/>
  <c r="AC5851" i="4" s="1"/>
  <c r="Q5894" i="4"/>
  <c r="AC5894" i="4" s="1"/>
  <c r="Q5899" i="4"/>
  <c r="AC5899" i="4" s="1"/>
  <c r="Q5963" i="4"/>
  <c r="AC5963" i="4" s="1"/>
  <c r="Q6146" i="4"/>
  <c r="AC6146" i="4" s="1"/>
  <c r="Q6370" i="4"/>
  <c r="AC6370" i="4" s="1"/>
  <c r="Q6626" i="4"/>
  <c r="AC6626" i="4" s="1"/>
  <c r="Q6898" i="4"/>
  <c r="AC6898" i="4" s="1"/>
  <c r="Q6906" i="4"/>
  <c r="AC6906" i="4" s="1"/>
  <c r="Q7017" i="4"/>
  <c r="AC7017" i="4" s="1"/>
  <c r="Q7049" i="4"/>
  <c r="AC7049" i="4" s="1"/>
  <c r="Q7125" i="4"/>
  <c r="AC7125" i="4" s="1"/>
  <c r="Q7133" i="4"/>
  <c r="AC7133" i="4" s="1"/>
  <c r="Q7229" i="4"/>
  <c r="AC7229" i="4" s="1"/>
  <c r="Q7233" i="4"/>
  <c r="AC7233" i="4" s="1"/>
  <c r="Q7237" i="4"/>
  <c r="AC7237" i="4" s="1"/>
  <c r="Q7241" i="4"/>
  <c r="AC7241" i="4" s="1"/>
  <c r="Q7245" i="4"/>
  <c r="AC7245" i="4" s="1"/>
  <c r="Q7249" i="4"/>
  <c r="AC7249" i="4" s="1"/>
  <c r="Q7501" i="4"/>
  <c r="AC7501" i="4" s="1"/>
  <c r="Q7541" i="4"/>
  <c r="AC7541" i="4" s="1"/>
  <c r="Q7545" i="4"/>
  <c r="AC7545" i="4" s="1"/>
  <c r="Q7549" i="4"/>
  <c r="AC7549" i="4" s="1"/>
  <c r="Q7557" i="4"/>
  <c r="AC7557" i="4" s="1"/>
  <c r="Q7561" i="4"/>
  <c r="AC7561" i="4" s="1"/>
  <c r="Q7565" i="4"/>
  <c r="AC7565" i="4" s="1"/>
  <c r="Q7569" i="4"/>
  <c r="AC7569" i="4" s="1"/>
  <c r="Q7681" i="4"/>
  <c r="AC7681" i="4" s="1"/>
  <c r="Q7685" i="4"/>
  <c r="AC7685" i="4" s="1"/>
  <c r="Q7857" i="4"/>
  <c r="AC7857" i="4" s="1"/>
  <c r="Q7889" i="4"/>
  <c r="AC7889" i="4" s="1"/>
  <c r="Q7929" i="4"/>
  <c r="AC7929" i="4" s="1"/>
  <c r="Q7933" i="4"/>
  <c r="AC7933" i="4" s="1"/>
  <c r="Q7941" i="4"/>
  <c r="AC7941" i="4" s="1"/>
  <c r="Q7945" i="4"/>
  <c r="AC7945" i="4" s="1"/>
  <c r="Q7949" i="4"/>
  <c r="AC7949" i="4" s="1"/>
  <c r="Q7953" i="4"/>
  <c r="AC7953" i="4" s="1"/>
  <c r="Q7957" i="4"/>
  <c r="AC7957" i="4" s="1"/>
  <c r="Q7961" i="4"/>
  <c r="AC7961" i="4" s="1"/>
  <c r="Q7965" i="4"/>
  <c r="AC7965" i="4" s="1"/>
  <c r="Q7969" i="4"/>
  <c r="AC7969" i="4" s="1"/>
  <c r="Q7973" i="4"/>
  <c r="AC7973" i="4" s="1"/>
  <c r="Q8045" i="4"/>
  <c r="AC8045" i="4" s="1"/>
  <c r="Q8049" i="4"/>
  <c r="AC8049" i="4" s="1"/>
  <c r="Q8053" i="4"/>
  <c r="AC8053" i="4" s="1"/>
  <c r="Q6134" i="4"/>
  <c r="AC6134" i="4" s="1"/>
  <c r="Q6374" i="4"/>
  <c r="AC6374" i="4" s="1"/>
  <c r="Q6630" i="4"/>
  <c r="AC6630" i="4" s="1"/>
  <c r="Q6646" i="4"/>
  <c r="AC6646" i="4" s="1"/>
  <c r="Q6899" i="4"/>
  <c r="AC6899" i="4" s="1"/>
  <c r="Q6907" i="4"/>
  <c r="AC6907" i="4" s="1"/>
  <c r="Q6915" i="4"/>
  <c r="AC6915" i="4" s="1"/>
  <c r="Q7018" i="4"/>
  <c r="AC7018" i="4" s="1"/>
  <c r="Q7134" i="4"/>
  <c r="AC7134" i="4" s="1"/>
  <c r="Q7178" i="4"/>
  <c r="AC7178" i="4" s="1"/>
  <c r="Q7230" i="4"/>
  <c r="AC7230" i="4" s="1"/>
  <c r="Q7234" i="4"/>
  <c r="AC7234" i="4" s="1"/>
  <c r="Q7238" i="4"/>
  <c r="AC7238" i="4" s="1"/>
  <c r="Q7242" i="4"/>
  <c r="AC7242" i="4" s="1"/>
  <c r="Q7246" i="4"/>
  <c r="AC7246" i="4" s="1"/>
  <c r="Q7250" i="4"/>
  <c r="AC7250" i="4" s="1"/>
  <c r="Q7318" i="4"/>
  <c r="AC7318" i="4" s="1"/>
  <c r="Q7446" i="4"/>
  <c r="AC7446" i="4" s="1"/>
  <c r="Q7542" i="4"/>
  <c r="AC7542" i="4" s="1"/>
  <c r="Q7546" i="4"/>
  <c r="AC7546" i="4" s="1"/>
  <c r="Q7550" i="4"/>
  <c r="AC7550" i="4" s="1"/>
  <c r="Q7558" i="4"/>
  <c r="AC7558" i="4" s="1"/>
  <c r="Q7562" i="4"/>
  <c r="AC7562" i="4" s="1"/>
  <c r="Q7570" i="4"/>
  <c r="AC7570" i="4" s="1"/>
  <c r="Q7682" i="4"/>
  <c r="AC7682" i="4" s="1"/>
  <c r="Q7686" i="4"/>
  <c r="AC7686" i="4" s="1"/>
  <c r="Q7858" i="4"/>
  <c r="AC7858" i="4" s="1"/>
  <c r="Q7890" i="4"/>
  <c r="AC7890" i="4" s="1"/>
  <c r="Q7930" i="4"/>
  <c r="AC7930" i="4" s="1"/>
  <c r="Q7934" i="4"/>
  <c r="AC7934" i="4" s="1"/>
  <c r="Q7938" i="4"/>
  <c r="AC7938" i="4" s="1"/>
  <c r="Q7942" i="4"/>
  <c r="AC7942" i="4" s="1"/>
  <c r="Q7946" i="4"/>
  <c r="AC7946" i="4" s="1"/>
  <c r="Q7950" i="4"/>
  <c r="AC7950" i="4" s="1"/>
  <c r="Q7954" i="4"/>
  <c r="AC7954" i="4" s="1"/>
  <c r="Q7958" i="4"/>
  <c r="AC7958" i="4" s="1"/>
  <c r="Q7962" i="4"/>
  <c r="AC7962" i="4" s="1"/>
  <c r="Q7966" i="4"/>
  <c r="AC7966" i="4" s="1"/>
  <c r="Q7970" i="4"/>
  <c r="AC7970" i="4" s="1"/>
  <c r="Q7974" i="4"/>
  <c r="AC7974" i="4" s="1"/>
  <c r="Q8046" i="4"/>
  <c r="AC8046" i="4" s="1"/>
  <c r="Q8050" i="4"/>
  <c r="AC8050" i="4" s="1"/>
  <c r="Q8054" i="4"/>
  <c r="AC8054" i="4" s="1"/>
  <c r="Q6138" i="4"/>
  <c r="AC6138" i="4" s="1"/>
  <c r="Q6378" i="4"/>
  <c r="AC6378" i="4" s="1"/>
  <c r="Q6634" i="4"/>
  <c r="AC6634" i="4" s="1"/>
  <c r="Q6902" i="4"/>
  <c r="AC6902" i="4" s="1"/>
  <c r="Q6910" i="4"/>
  <c r="AC6910" i="4" s="1"/>
  <c r="Q6918" i="4"/>
  <c r="AC6918" i="4" s="1"/>
  <c r="Q7019" i="4"/>
  <c r="AC7019" i="4" s="1"/>
  <c r="Q7179" i="4"/>
  <c r="AC7179" i="4" s="1"/>
  <c r="Q7231" i="4"/>
  <c r="AC7231" i="4" s="1"/>
  <c r="Q7235" i="4"/>
  <c r="AC7235" i="4" s="1"/>
  <c r="Q7243" i="4"/>
  <c r="AC7243" i="4" s="1"/>
  <c r="Q7247" i="4"/>
  <c r="AC7247" i="4" s="1"/>
  <c r="Q7447" i="4"/>
  <c r="AC7447" i="4" s="1"/>
  <c r="Q7539" i="4"/>
  <c r="AC7539" i="4" s="1"/>
  <c r="Q7543" i="4"/>
  <c r="AC7543" i="4" s="1"/>
  <c r="Q7547" i="4"/>
  <c r="AC7547" i="4" s="1"/>
  <c r="Q7551" i="4"/>
  <c r="AC7551" i="4" s="1"/>
  <c r="Q7555" i="4"/>
  <c r="AC7555" i="4" s="1"/>
  <c r="Q7563" i="4"/>
  <c r="AC7563" i="4" s="1"/>
  <c r="Q7567" i="4"/>
  <c r="AC7567" i="4" s="1"/>
  <c r="Q7571" i="4"/>
  <c r="AC7571" i="4" s="1"/>
  <c r="Q7683" i="4"/>
  <c r="AC7683" i="4" s="1"/>
  <c r="Q7687" i="4"/>
  <c r="AC7687" i="4" s="1"/>
  <c r="Q7843" i="4"/>
  <c r="AC7843" i="4" s="1"/>
  <c r="Q7859" i="4"/>
  <c r="AC7859" i="4" s="1"/>
  <c r="Q7863" i="4"/>
  <c r="AC7863" i="4" s="1"/>
  <c r="Q7931" i="4"/>
  <c r="AC7931" i="4" s="1"/>
  <c r="Q7935" i="4"/>
  <c r="AC7935" i="4" s="1"/>
  <c r="Q7939" i="4"/>
  <c r="AC7939" i="4" s="1"/>
  <c r="Q7943" i="4"/>
  <c r="AC7943" i="4" s="1"/>
  <c r="Q7947" i="4"/>
  <c r="AC7947" i="4" s="1"/>
  <c r="Q7951" i="4"/>
  <c r="AC7951" i="4" s="1"/>
  <c r="Q7955" i="4"/>
  <c r="AC7955" i="4" s="1"/>
  <c r="Q7959" i="4"/>
  <c r="AC7959" i="4" s="1"/>
  <c r="Q7963" i="4"/>
  <c r="AC7963" i="4" s="1"/>
  <c r="Q7967" i="4"/>
  <c r="AC7967" i="4" s="1"/>
  <c r="Q7971" i="4"/>
  <c r="AC7971" i="4" s="1"/>
  <c r="Q7975" i="4"/>
  <c r="AC7975" i="4" s="1"/>
  <c r="Q8043" i="4"/>
  <c r="AC8043" i="4" s="1"/>
  <c r="Q8047" i="4"/>
  <c r="AC8047" i="4" s="1"/>
  <c r="Q8051" i="4"/>
  <c r="AC8051" i="4" s="1"/>
  <c r="Q6142" i="4"/>
  <c r="AC6142" i="4" s="1"/>
  <c r="Q6366" i="4"/>
  <c r="AC6366" i="4" s="1"/>
  <c r="Q6382" i="4"/>
  <c r="AC6382" i="4" s="1"/>
  <c r="Q6622" i="4"/>
  <c r="AC6622" i="4" s="1"/>
  <c r="Q6638" i="4"/>
  <c r="AC6638" i="4" s="1"/>
  <c r="Q6903" i="4"/>
  <c r="AC6903" i="4" s="1"/>
  <c r="Q6911" i="4"/>
  <c r="AC6911" i="4" s="1"/>
  <c r="Q6919" i="4"/>
  <c r="AC6919" i="4" s="1"/>
  <c r="Q7016" i="4"/>
  <c r="AC7016" i="4" s="1"/>
  <c r="Q7048" i="4"/>
  <c r="AC7048" i="4" s="1"/>
  <c r="Q7232" i="4"/>
  <c r="AC7232" i="4" s="1"/>
  <c r="Q7236" i="4"/>
  <c r="AC7236" i="4" s="1"/>
  <c r="Q7244" i="4"/>
  <c r="AC7244" i="4" s="1"/>
  <c r="Q7248" i="4"/>
  <c r="AC7248" i="4" s="1"/>
  <c r="Q7480" i="4"/>
  <c r="AC7480" i="4" s="1"/>
  <c r="Q7540" i="4"/>
  <c r="AC7540" i="4" s="1"/>
  <c r="Q7544" i="4"/>
  <c r="AC7544" i="4" s="1"/>
  <c r="Q7548" i="4"/>
  <c r="AC7548" i="4" s="1"/>
  <c r="Q7556" i="4"/>
  <c r="AC7556" i="4" s="1"/>
  <c r="Q7560" i="4"/>
  <c r="AC7560" i="4" s="1"/>
  <c r="Q7564" i="4"/>
  <c r="AC7564" i="4" s="1"/>
  <c r="Q7568" i="4"/>
  <c r="AC7568" i="4" s="1"/>
  <c r="Q7572" i="4"/>
  <c r="AC7572" i="4" s="1"/>
  <c r="Q7680" i="4"/>
  <c r="AC7680" i="4" s="1"/>
  <c r="Q7684" i="4"/>
  <c r="AC7684" i="4" s="1"/>
  <c r="Q7844" i="4"/>
  <c r="AC7844" i="4" s="1"/>
  <c r="Q7856" i="4"/>
  <c r="AC7856" i="4" s="1"/>
  <c r="Q7916" i="4"/>
  <c r="AC7916" i="4" s="1"/>
  <c r="Q7928" i="4"/>
  <c r="AC7928" i="4" s="1"/>
  <c r="Q7932" i="4"/>
  <c r="AC7932" i="4" s="1"/>
  <c r="Q7940" i="4"/>
  <c r="AC7940" i="4" s="1"/>
  <c r="Q7944" i="4"/>
  <c r="AC7944" i="4" s="1"/>
  <c r="Q7948" i="4"/>
  <c r="AC7948" i="4" s="1"/>
  <c r="Q7952" i="4"/>
  <c r="AC7952" i="4" s="1"/>
  <c r="Q7956" i="4"/>
  <c r="AC7956" i="4" s="1"/>
  <c r="Q7960" i="4"/>
  <c r="AC7960" i="4" s="1"/>
  <c r="Q7964" i="4"/>
  <c r="AC7964" i="4" s="1"/>
  <c r="Q7968" i="4"/>
  <c r="AC7968" i="4" s="1"/>
  <c r="Q7972" i="4"/>
  <c r="AC7972" i="4" s="1"/>
  <c r="Q7976" i="4"/>
  <c r="AC7976" i="4" s="1"/>
  <c r="Q8044" i="4"/>
  <c r="AC8044" i="4" s="1"/>
  <c r="Q8052" i="4"/>
  <c r="AC8052" i="4" s="1"/>
  <c r="Q8147" i="4"/>
  <c r="AC8147" i="4" s="1"/>
  <c r="Q8183" i="4"/>
  <c r="AC8183" i="4" s="1"/>
  <c r="Q8211" i="4"/>
  <c r="AC8211" i="4" s="1"/>
  <c r="Q8231" i="4"/>
  <c r="AC8231" i="4" s="1"/>
  <c r="Q8235" i="4"/>
  <c r="AC8235" i="4" s="1"/>
  <c r="Q8239" i="4"/>
  <c r="AC8239" i="4" s="1"/>
  <c r="Q8243" i="4"/>
  <c r="AC8243" i="4" s="1"/>
  <c r="Q8247" i="4"/>
  <c r="AC8247" i="4" s="1"/>
  <c r="Q8251" i="4"/>
  <c r="AC8251" i="4" s="1"/>
  <c r="Q8255" i="4"/>
  <c r="AC8255" i="4" s="1"/>
  <c r="Q8335" i="4"/>
  <c r="AC8335" i="4" s="1"/>
  <c r="Q8451" i="4"/>
  <c r="AC8451" i="4" s="1"/>
  <c r="Q8455" i="4"/>
  <c r="AC8455" i="4" s="1"/>
  <c r="Q8587" i="4"/>
  <c r="AC8587" i="4" s="1"/>
  <c r="Q8595" i="4"/>
  <c r="AC8595" i="4" s="1"/>
  <c r="Q8599" i="4"/>
  <c r="AC8599" i="4" s="1"/>
  <c r="Q8607" i="4"/>
  <c r="AC8607" i="4" s="1"/>
  <c r="Q8611" i="4"/>
  <c r="AC8611" i="4" s="1"/>
  <c r="Q8819" i="4"/>
  <c r="AC8819" i="4" s="1"/>
  <c r="Q8827" i="4"/>
  <c r="AC8827" i="4" s="1"/>
  <c r="Q8927" i="4"/>
  <c r="AC8927" i="4" s="1"/>
  <c r="Q8931" i="4"/>
  <c r="AC8931" i="4" s="1"/>
  <c r="Q8935" i="4"/>
  <c r="AC8935" i="4" s="1"/>
  <c r="Q8939" i="4"/>
  <c r="AC8939" i="4" s="1"/>
  <c r="Q8943" i="4"/>
  <c r="AC8943" i="4" s="1"/>
  <c r="Q9019" i="4"/>
  <c r="AC9019" i="4" s="1"/>
  <c r="Q9027" i="4"/>
  <c r="AC9027" i="4" s="1"/>
  <c r="Q9031" i="4"/>
  <c r="AC9031" i="4" s="1"/>
  <c r="Q9035" i="4"/>
  <c r="AC9035" i="4" s="1"/>
  <c r="Q9039" i="4"/>
  <c r="AC9039" i="4" s="1"/>
  <c r="Q9047" i="4"/>
  <c r="AC9047" i="4" s="1"/>
  <c r="Q9183" i="4"/>
  <c r="AC9183" i="4" s="1"/>
  <c r="Q9187" i="4"/>
  <c r="AC9187" i="4" s="1"/>
  <c r="Q9191" i="4"/>
  <c r="AC9191" i="4" s="1"/>
  <c r="Q9283" i="4"/>
  <c r="AC9283" i="4" s="1"/>
  <c r="Q9287" i="4"/>
  <c r="AC9287" i="4" s="1"/>
  <c r="Q9291" i="4"/>
  <c r="AC9291" i="4" s="1"/>
  <c r="Q9295" i="4"/>
  <c r="AC9295" i="4" s="1"/>
  <c r="Q9599" i="4"/>
  <c r="AC9599" i="4" s="1"/>
  <c r="Q9635" i="4"/>
  <c r="AC9635" i="4" s="1"/>
  <c r="Q9643" i="4"/>
  <c r="AC9643" i="4" s="1"/>
  <c r="Q9647" i="4"/>
  <c r="AC9647" i="4" s="1"/>
  <c r="Q9659" i="4"/>
  <c r="AC9659" i="4" s="1"/>
  <c r="Q9663" i="4"/>
  <c r="AC9663" i="4" s="1"/>
  <c r="Q9871" i="4"/>
  <c r="AC9871" i="4" s="1"/>
  <c r="Q9875" i="4"/>
  <c r="AC9875" i="4" s="1"/>
  <c r="Q9987" i="4"/>
  <c r="AC9987" i="4" s="1"/>
  <c r="Q9995" i="4"/>
  <c r="AC9995" i="4" s="1"/>
  <c r="Q9999" i="4"/>
  <c r="AC9999" i="4" s="1"/>
  <c r="Q10003" i="4"/>
  <c r="AC10003" i="4" s="1"/>
  <c r="Q10007" i="4"/>
  <c r="AC10007" i="4" s="1"/>
  <c r="Q10011" i="4"/>
  <c r="AC10011" i="4" s="1"/>
  <c r="Q10091" i="4"/>
  <c r="AC10091" i="4" s="1"/>
  <c r="Q10095" i="4"/>
  <c r="AC10095" i="4" s="1"/>
  <c r="Q10099" i="4"/>
  <c r="AC10099" i="4" s="1"/>
  <c r="Q10275" i="4"/>
  <c r="AC10275" i="4" s="1"/>
  <c r="Q10319" i="4"/>
  <c r="AC10319" i="4" s="1"/>
  <c r="Q10323" i="4"/>
  <c r="AC10323" i="4" s="1"/>
  <c r="Q10331" i="4"/>
  <c r="AC10331" i="4" s="1"/>
  <c r="Q10399" i="4"/>
  <c r="AC10399" i="4" s="1"/>
  <c r="Q10403" i="4"/>
  <c r="AC10403" i="4" s="1"/>
  <c r="Q10407" i="4"/>
  <c r="AC10407" i="4" s="1"/>
  <c r="Q10535" i="4"/>
  <c r="AC10535" i="4" s="1"/>
  <c r="Q10599" i="4"/>
  <c r="AC10599" i="4" s="1"/>
  <c r="Q10603" i="4"/>
  <c r="AC10603" i="4" s="1"/>
  <c r="Q10635" i="4"/>
  <c r="AC10635" i="4" s="1"/>
  <c r="Q10639" i="4"/>
  <c r="AC10639" i="4" s="1"/>
  <c r="Q10643" i="4"/>
  <c r="AC10643" i="4" s="1"/>
  <c r="Q10647" i="4"/>
  <c r="AC10647" i="4" s="1"/>
  <c r="Q10651" i="4"/>
  <c r="AC10651" i="4" s="1"/>
  <c r="Q8140" i="4"/>
  <c r="AC8140" i="4" s="1"/>
  <c r="Q8148" i="4"/>
  <c r="AC8148" i="4" s="1"/>
  <c r="Q8232" i="4"/>
  <c r="AC8232" i="4" s="1"/>
  <c r="Q8236" i="4"/>
  <c r="AC8236" i="4" s="1"/>
  <c r="Q8240" i="4"/>
  <c r="AC8240" i="4" s="1"/>
  <c r="Q8244" i="4"/>
  <c r="AC8244" i="4" s="1"/>
  <c r="Q8252" i="4"/>
  <c r="AC8252" i="4" s="1"/>
  <c r="Q8256" i="4"/>
  <c r="AC8256" i="4" s="1"/>
  <c r="Q8336" i="4"/>
  <c r="AC8336" i="4" s="1"/>
  <c r="Q8344" i="4"/>
  <c r="AC8344" i="4" s="1"/>
  <c r="Q8448" i="4"/>
  <c r="AC8448" i="4" s="1"/>
  <c r="Q8452" i="4"/>
  <c r="AC8452" i="4" s="1"/>
  <c r="Q8588" i="4"/>
  <c r="AC8588" i="4" s="1"/>
  <c r="Q8596" i="4"/>
  <c r="AC8596" i="4" s="1"/>
  <c r="Q8600" i="4"/>
  <c r="AC8600" i="4" s="1"/>
  <c r="Q8604" i="4"/>
  <c r="AC8604" i="4" s="1"/>
  <c r="Q8608" i="4"/>
  <c r="AC8608" i="4" s="1"/>
  <c r="Q8612" i="4"/>
  <c r="AC8612" i="4" s="1"/>
  <c r="Q8824" i="4"/>
  <c r="AC8824" i="4" s="1"/>
  <c r="Q8924" i="4"/>
  <c r="AC8924" i="4" s="1"/>
  <c r="Q8928" i="4"/>
  <c r="AC8928" i="4" s="1"/>
  <c r="Q8932" i="4"/>
  <c r="AC8932" i="4" s="1"/>
  <c r="Q8936" i="4"/>
  <c r="AC8936" i="4" s="1"/>
  <c r="Q8940" i="4"/>
  <c r="AC8940" i="4" s="1"/>
  <c r="Q9020" i="4"/>
  <c r="AC9020" i="4" s="1"/>
  <c r="Q9024" i="4"/>
  <c r="AC9024" i="4" s="1"/>
  <c r="Q9028" i="4"/>
  <c r="AC9028" i="4" s="1"/>
  <c r="Q9032" i="4"/>
  <c r="AC9032" i="4" s="1"/>
  <c r="Q9036" i="4"/>
  <c r="AC9036" i="4" s="1"/>
  <c r="Q9048" i="4"/>
  <c r="AC9048" i="4" s="1"/>
  <c r="Q9172" i="4"/>
  <c r="AC9172" i="4" s="1"/>
  <c r="Q9184" i="4"/>
  <c r="AC9184" i="4" s="1"/>
  <c r="Q9188" i="4"/>
  <c r="AC9188" i="4" s="1"/>
  <c r="Q9192" i="4"/>
  <c r="AC9192" i="4" s="1"/>
  <c r="Q9284" i="4"/>
  <c r="AC9284" i="4" s="1"/>
  <c r="Q9288" i="4"/>
  <c r="AC9288" i="4" s="1"/>
  <c r="Q9292" i="4"/>
  <c r="AC9292" i="4" s="1"/>
  <c r="Q9296" i="4"/>
  <c r="AC9296" i="4" s="1"/>
  <c r="Q9596" i="4"/>
  <c r="AC9596" i="4" s="1"/>
  <c r="Q9636" i="4"/>
  <c r="AC9636" i="4" s="1"/>
  <c r="Q9644" i="4"/>
  <c r="AC9644" i="4" s="1"/>
  <c r="Q9656" i="4"/>
  <c r="AC9656" i="4" s="1"/>
  <c r="Q9660" i="4"/>
  <c r="AC9660" i="4" s="1"/>
  <c r="Q9664" i="4"/>
  <c r="AC9664" i="4" s="1"/>
  <c r="Q9872" i="4"/>
  <c r="AC9872" i="4" s="1"/>
  <c r="Q9876" i="4"/>
  <c r="AC9876" i="4" s="1"/>
  <c r="Q10000" i="4"/>
  <c r="AC10000" i="4" s="1"/>
  <c r="Q10004" i="4"/>
  <c r="AC10004" i="4" s="1"/>
  <c r="Q10008" i="4"/>
  <c r="AC10008" i="4" s="1"/>
  <c r="Q10012" i="4"/>
  <c r="AC10012" i="4" s="1"/>
  <c r="Q10016" i="4"/>
  <c r="AC10016" i="4" s="1"/>
  <c r="Q10092" i="4"/>
  <c r="AC10092" i="4" s="1"/>
  <c r="Q10096" i="4"/>
  <c r="AC10096" i="4" s="1"/>
  <c r="Q10100" i="4"/>
  <c r="AC10100" i="4" s="1"/>
  <c r="Q10272" i="4"/>
  <c r="AC10272" i="4" s="1"/>
  <c r="Q10276" i="4"/>
  <c r="AC10276" i="4" s="1"/>
  <c r="Q10320" i="4"/>
  <c r="AC10320" i="4" s="1"/>
  <c r="Q10328" i="4"/>
  <c r="AC10328" i="4" s="1"/>
  <c r="Q10332" i="4"/>
  <c r="AC10332" i="4" s="1"/>
  <c r="Q10400" i="4"/>
  <c r="AC10400" i="4" s="1"/>
  <c r="Q10536" i="4"/>
  <c r="AC10536" i="4" s="1"/>
  <c r="Q10596" i="4"/>
  <c r="AC10596" i="4" s="1"/>
  <c r="Q10600" i="4"/>
  <c r="AC10600" i="4" s="1"/>
  <c r="Q10640" i="4"/>
  <c r="AC10640" i="4" s="1"/>
  <c r="Q10644" i="4"/>
  <c r="AC10644" i="4" s="1"/>
  <c r="Q10648" i="4"/>
  <c r="AC10648" i="4" s="1"/>
  <c r="Q10652" i="4"/>
  <c r="AC10652" i="4" s="1"/>
  <c r="Q8145" i="4"/>
  <c r="AC8145" i="4" s="1"/>
  <c r="Q8149" i="4"/>
  <c r="AC8149" i="4" s="1"/>
  <c r="Q8233" i="4"/>
  <c r="AC8233" i="4" s="1"/>
  <c r="Q8237" i="4"/>
  <c r="AC8237" i="4" s="1"/>
  <c r="Q8241" i="4"/>
  <c r="AC8241" i="4" s="1"/>
  <c r="Q8245" i="4"/>
  <c r="AC8245" i="4" s="1"/>
  <c r="Q8249" i="4"/>
  <c r="AC8249" i="4" s="1"/>
  <c r="Q8253" i="4"/>
  <c r="AC8253" i="4" s="1"/>
  <c r="Q8333" i="4"/>
  <c r="AC8333" i="4" s="1"/>
  <c r="Q8337" i="4"/>
  <c r="AC8337" i="4" s="1"/>
  <c r="Q8449" i="4"/>
  <c r="AC8449" i="4" s="1"/>
  <c r="Q8453" i="4"/>
  <c r="AC8453" i="4" s="1"/>
  <c r="Q8593" i="4"/>
  <c r="AC8593" i="4" s="1"/>
  <c r="Q8597" i="4"/>
  <c r="AC8597" i="4" s="1"/>
  <c r="Q8601" i="4"/>
  <c r="AC8601" i="4" s="1"/>
  <c r="Q8605" i="4"/>
  <c r="AC8605" i="4" s="1"/>
  <c r="Q8609" i="4"/>
  <c r="AC8609" i="4" s="1"/>
  <c r="Q8817" i="4"/>
  <c r="AC8817" i="4" s="1"/>
  <c r="Q8825" i="4"/>
  <c r="AC8825" i="4" s="1"/>
  <c r="Q8925" i="4"/>
  <c r="AC8925" i="4" s="1"/>
  <c r="Q8929" i="4"/>
  <c r="AC8929" i="4" s="1"/>
  <c r="Q8933" i="4"/>
  <c r="AC8933" i="4" s="1"/>
  <c r="Q8937" i="4"/>
  <c r="AC8937" i="4" s="1"/>
  <c r="Q8941" i="4"/>
  <c r="AC8941" i="4" s="1"/>
  <c r="Q9029" i="4"/>
  <c r="AC9029" i="4" s="1"/>
  <c r="Q9033" i="4"/>
  <c r="AC9033" i="4" s="1"/>
  <c r="Q9037" i="4"/>
  <c r="AC9037" i="4" s="1"/>
  <c r="Q9049" i="4"/>
  <c r="AC9049" i="4" s="1"/>
  <c r="Q9185" i="4"/>
  <c r="AC9185" i="4" s="1"/>
  <c r="Q9189" i="4"/>
  <c r="AC9189" i="4" s="1"/>
  <c r="Q9281" i="4"/>
  <c r="AC9281" i="4" s="1"/>
  <c r="Q9285" i="4"/>
  <c r="AC9285" i="4" s="1"/>
  <c r="Q9289" i="4"/>
  <c r="AC9289" i="4" s="1"/>
  <c r="Q9293" i="4"/>
  <c r="AC9293" i="4" s="1"/>
  <c r="Q9297" i="4"/>
  <c r="AC9297" i="4" s="1"/>
  <c r="Q9597" i="4"/>
  <c r="AC9597" i="4" s="1"/>
  <c r="Q9637" i="4"/>
  <c r="AC9637" i="4" s="1"/>
  <c r="Q9645" i="4"/>
  <c r="AC9645" i="4" s="1"/>
  <c r="Q9657" i="4"/>
  <c r="AC9657" i="4" s="1"/>
  <c r="Q9661" i="4"/>
  <c r="AC9661" i="4" s="1"/>
  <c r="Q9665" i="4"/>
  <c r="AC9665" i="4" s="1"/>
  <c r="Q9873" i="4"/>
  <c r="AC9873" i="4" s="1"/>
  <c r="Q10001" i="4"/>
  <c r="AC10001" i="4" s="1"/>
  <c r="Q10005" i="4"/>
  <c r="AC10005" i="4" s="1"/>
  <c r="Q10009" i="4"/>
  <c r="AC10009" i="4" s="1"/>
  <c r="Q10013" i="4"/>
  <c r="AC10013" i="4" s="1"/>
  <c r="Q10017" i="4"/>
  <c r="AC10017" i="4" s="1"/>
  <c r="Q10093" i="4"/>
  <c r="AC10093" i="4" s="1"/>
  <c r="Q10097" i="4"/>
  <c r="AC10097" i="4" s="1"/>
  <c r="Q10321" i="4"/>
  <c r="AC10321" i="4" s="1"/>
  <c r="Q10329" i="4"/>
  <c r="AC10329" i="4" s="1"/>
  <c r="Q10401" i="4"/>
  <c r="AC10401" i="4" s="1"/>
  <c r="Q10537" i="4"/>
  <c r="AC10537" i="4" s="1"/>
  <c r="Q10597" i="4"/>
  <c r="AC10597" i="4" s="1"/>
  <c r="Q10601" i="4"/>
  <c r="AC10601" i="4" s="1"/>
  <c r="Q10621" i="4"/>
  <c r="AC10621" i="4" s="1"/>
  <c r="Q8055" i="4"/>
  <c r="AC8055" i="4" s="1"/>
  <c r="Q8086" i="4"/>
  <c r="AC8086" i="4" s="1"/>
  <c r="Q8146" i="4"/>
  <c r="AC8146" i="4" s="1"/>
  <c r="Q8150" i="4"/>
  <c r="AC8150" i="4" s="1"/>
  <c r="Q8162" i="4"/>
  <c r="AC8162" i="4" s="1"/>
  <c r="Q8182" i="4"/>
  <c r="AC8182" i="4" s="1"/>
  <c r="Q8226" i="4"/>
  <c r="AC8226" i="4" s="1"/>
  <c r="Q8234" i="4"/>
  <c r="AC8234" i="4" s="1"/>
  <c r="Q8238" i="4"/>
  <c r="AC8238" i="4" s="1"/>
  <c r="Q8242" i="4"/>
  <c r="AC8242" i="4" s="1"/>
  <c r="Q8246" i="4"/>
  <c r="AC8246" i="4" s="1"/>
  <c r="Q8250" i="4"/>
  <c r="AC8250" i="4" s="1"/>
  <c r="Q8254" i="4"/>
  <c r="AC8254" i="4" s="1"/>
  <c r="Q8334" i="4"/>
  <c r="AC8334" i="4" s="1"/>
  <c r="Q8338" i="4"/>
  <c r="AC8338" i="4" s="1"/>
  <c r="Q8450" i="4"/>
  <c r="AC8450" i="4" s="1"/>
  <c r="Q8454" i="4"/>
  <c r="AC8454" i="4" s="1"/>
  <c r="Q8594" i="4"/>
  <c r="AC8594" i="4" s="1"/>
  <c r="Q8598" i="4"/>
  <c r="AC8598" i="4" s="1"/>
  <c r="Q8602" i="4"/>
  <c r="AC8602" i="4" s="1"/>
  <c r="Q8606" i="4"/>
  <c r="AC8606" i="4" s="1"/>
  <c r="Q8610" i="4"/>
  <c r="AC8610" i="4" s="1"/>
  <c r="Q8818" i="4"/>
  <c r="AC8818" i="4" s="1"/>
  <c r="Q8826" i="4"/>
  <c r="AC8826" i="4" s="1"/>
  <c r="Q8926" i="4"/>
  <c r="AC8926" i="4" s="1"/>
  <c r="Q8930" i="4"/>
  <c r="AC8930" i="4" s="1"/>
  <c r="Q8934" i="4"/>
  <c r="AC8934" i="4" s="1"/>
  <c r="Q8938" i="4"/>
  <c r="AC8938" i="4" s="1"/>
  <c r="Q8942" i="4"/>
  <c r="AC8942" i="4" s="1"/>
  <c r="Q9026" i="4"/>
  <c r="AC9026" i="4" s="1"/>
  <c r="Q9030" i="4"/>
  <c r="AC9030" i="4" s="1"/>
  <c r="Q9034" i="4"/>
  <c r="AC9034" i="4" s="1"/>
  <c r="Q9038" i="4"/>
  <c r="AC9038" i="4" s="1"/>
  <c r="Q9050" i="4"/>
  <c r="AC9050" i="4" s="1"/>
  <c r="Q9186" i="4"/>
  <c r="AC9186" i="4" s="1"/>
  <c r="Q9190" i="4"/>
  <c r="AC9190" i="4" s="1"/>
  <c r="Q9282" i="4"/>
  <c r="AC9282" i="4" s="1"/>
  <c r="Q9290" i="4"/>
  <c r="AC9290" i="4" s="1"/>
  <c r="Q9598" i="4"/>
  <c r="AC9598" i="4" s="1"/>
  <c r="Q10006" i="4"/>
  <c r="AC10006" i="4" s="1"/>
  <c r="Q10598" i="4"/>
  <c r="AC10598" i="4" s="1"/>
  <c r="Q10638" i="4"/>
  <c r="AC10638" i="4" s="1"/>
  <c r="Q10646" i="4"/>
  <c r="AC10646" i="4" s="1"/>
  <c r="Q10654" i="4"/>
  <c r="AC10654" i="4" s="1"/>
  <c r="Q10961" i="4"/>
  <c r="AC10961" i="4" s="1"/>
  <c r="Q10965" i="4"/>
  <c r="AC10965" i="4" s="1"/>
  <c r="Q10969" i="4"/>
  <c r="AC10969" i="4" s="1"/>
  <c r="Q10973" i="4"/>
  <c r="AC10973" i="4" s="1"/>
  <c r="Q10977" i="4"/>
  <c r="AC10977" i="4" s="1"/>
  <c r="Q10981" i="4"/>
  <c r="AC10981" i="4" s="1"/>
  <c r="Q11257" i="4"/>
  <c r="AC11257" i="4" s="1"/>
  <c r="Q11413" i="4"/>
  <c r="AC11413" i="4" s="1"/>
  <c r="Q11733" i="4"/>
  <c r="AC11733" i="4" s="1"/>
  <c r="Q11737" i="4"/>
  <c r="AC11737" i="4" s="1"/>
  <c r="Q11741" i="4"/>
  <c r="AC11741" i="4" s="1"/>
  <c r="Q11745" i="4"/>
  <c r="AC11745" i="4" s="1"/>
  <c r="Q11749" i="4"/>
  <c r="AC11749" i="4" s="1"/>
  <c r="Q11809" i="4"/>
  <c r="AC11809" i="4" s="1"/>
  <c r="Q11813" i="4"/>
  <c r="AC11813" i="4" s="1"/>
  <c r="Q11817" i="4"/>
  <c r="AC11817" i="4" s="1"/>
  <c r="Q11985" i="4"/>
  <c r="AC11985" i="4" s="1"/>
  <c r="Q12041" i="4"/>
  <c r="AC12041" i="4" s="1"/>
  <c r="Q12045" i="4"/>
  <c r="AC12045" i="4" s="1"/>
  <c r="Q12049" i="4"/>
  <c r="AC12049" i="4" s="1"/>
  <c r="Q12313" i="4"/>
  <c r="AC12313" i="4" s="1"/>
  <c r="Q12317" i="4"/>
  <c r="AC12317" i="4" s="1"/>
  <c r="Q12321" i="4"/>
  <c r="AC12321" i="4" s="1"/>
  <c r="Q12561" i="4"/>
  <c r="AC12561" i="4" s="1"/>
  <c r="Q12565" i="4"/>
  <c r="AC12565" i="4" s="1"/>
  <c r="Q12581" i="4"/>
  <c r="AC12581" i="4" s="1"/>
  <c r="Q12681" i="4"/>
  <c r="AC12681" i="4" s="1"/>
  <c r="Q12685" i="4"/>
  <c r="AC12685" i="4" s="1"/>
  <c r="Q12853" i="4"/>
  <c r="AC12853" i="4" s="1"/>
  <c r="Q12857" i="4"/>
  <c r="AC12857" i="4" s="1"/>
  <c r="Q12861" i="4"/>
  <c r="AC12861" i="4" s="1"/>
  <c r="Q12877" i="4"/>
  <c r="AC12877" i="4" s="1"/>
  <c r="Q13005" i="4"/>
  <c r="AC13005" i="4" s="1"/>
  <c r="Q13009" i="4"/>
  <c r="AC13009" i="4" s="1"/>
  <c r="Q13013" i="4"/>
  <c r="AC13013" i="4" s="1"/>
  <c r="Q13017" i="4"/>
  <c r="AC13017" i="4" s="1"/>
  <c r="Q13021" i="4"/>
  <c r="AC13021" i="4" s="1"/>
  <c r="Q13025" i="4"/>
  <c r="AC13025" i="4" s="1"/>
  <c r="Q13061" i="4"/>
  <c r="AC13061" i="4" s="1"/>
  <c r="Q9642" i="4"/>
  <c r="AC9642" i="4" s="1"/>
  <c r="Q9658" i="4"/>
  <c r="AC9658" i="4" s="1"/>
  <c r="Q9994" i="4"/>
  <c r="AC9994" i="4" s="1"/>
  <c r="Q10010" i="4"/>
  <c r="AC10010" i="4" s="1"/>
  <c r="Q10090" i="4"/>
  <c r="AC10090" i="4" s="1"/>
  <c r="Q10330" i="4"/>
  <c r="AC10330" i="4" s="1"/>
  <c r="Q10538" i="4"/>
  <c r="AC10538" i="4" s="1"/>
  <c r="Q10602" i="4"/>
  <c r="AC10602" i="4" s="1"/>
  <c r="Q10641" i="4"/>
  <c r="AC10641" i="4" s="1"/>
  <c r="Q10649" i="4"/>
  <c r="AC10649" i="4" s="1"/>
  <c r="Q10958" i="4"/>
  <c r="AC10958" i="4" s="1"/>
  <c r="Q10962" i="4"/>
  <c r="AC10962" i="4" s="1"/>
  <c r="Q10966" i="4"/>
  <c r="AC10966" i="4" s="1"/>
  <c r="Q10970" i="4"/>
  <c r="AC10970" i="4" s="1"/>
  <c r="Q10974" i="4"/>
  <c r="AC10974" i="4" s="1"/>
  <c r="Q10978" i="4"/>
  <c r="AC10978" i="4" s="1"/>
  <c r="Q10982" i="4"/>
  <c r="AC10982" i="4" s="1"/>
  <c r="Q11158" i="4"/>
  <c r="AC11158" i="4" s="1"/>
  <c r="Q11250" i="4"/>
  <c r="AC11250" i="4" s="1"/>
  <c r="Q11254" i="4"/>
  <c r="AC11254" i="4" s="1"/>
  <c r="Q11258" i="4"/>
  <c r="AC11258" i="4" s="1"/>
  <c r="Q11414" i="4"/>
  <c r="AC11414" i="4" s="1"/>
  <c r="Q11734" i="4"/>
  <c r="AC11734" i="4" s="1"/>
  <c r="Q11738" i="4"/>
  <c r="AC11738" i="4" s="1"/>
  <c r="Q11746" i="4"/>
  <c r="AC11746" i="4" s="1"/>
  <c r="Q11750" i="4"/>
  <c r="AC11750" i="4" s="1"/>
  <c r="Q11962" i="4"/>
  <c r="AC11962" i="4" s="1"/>
  <c r="Q11982" i="4"/>
  <c r="AC11982" i="4" s="1"/>
  <c r="Q12042" i="4"/>
  <c r="AC12042" i="4" s="1"/>
  <c r="Q12046" i="4"/>
  <c r="AC12046" i="4" s="1"/>
  <c r="Q12050" i="4"/>
  <c r="AC12050" i="4" s="1"/>
  <c r="Q12314" i="4"/>
  <c r="AC12314" i="4" s="1"/>
  <c r="Q12318" i="4"/>
  <c r="AC12318" i="4" s="1"/>
  <c r="Q12322" i="4"/>
  <c r="AC12322" i="4" s="1"/>
  <c r="Q12562" i="4"/>
  <c r="AC12562" i="4" s="1"/>
  <c r="Q12566" i="4"/>
  <c r="AC12566" i="4" s="1"/>
  <c r="Q12582" i="4"/>
  <c r="AC12582" i="4" s="1"/>
  <c r="Q12682" i="4"/>
  <c r="AC12682" i="4" s="1"/>
  <c r="Q12686" i="4"/>
  <c r="AC12686" i="4" s="1"/>
  <c r="Q9646" i="4"/>
  <c r="AC9646" i="4" s="1"/>
  <c r="Q9662" i="4"/>
  <c r="AC9662" i="4" s="1"/>
  <c r="Q9998" i="4"/>
  <c r="AC9998" i="4" s="1"/>
  <c r="Q10014" i="4"/>
  <c r="AC10014" i="4" s="1"/>
  <c r="Q10094" i="4"/>
  <c r="AC10094" i="4" s="1"/>
  <c r="Q10318" i="4"/>
  <c r="AC10318" i="4" s="1"/>
  <c r="Q10634" i="4"/>
  <c r="AC10634" i="4" s="1"/>
  <c r="Q10642" i="4"/>
  <c r="AC10642" i="4" s="1"/>
  <c r="Q10650" i="4"/>
  <c r="AC10650" i="4" s="1"/>
  <c r="Q10955" i="4"/>
  <c r="AC10955" i="4" s="1"/>
  <c r="Q10959" i="4"/>
  <c r="AC10959" i="4" s="1"/>
  <c r="Q10963" i="4"/>
  <c r="AC10963" i="4" s="1"/>
  <c r="Q10967" i="4"/>
  <c r="AC10967" i="4" s="1"/>
  <c r="Q10971" i="4"/>
  <c r="AC10971" i="4" s="1"/>
  <c r="Q10975" i="4"/>
  <c r="AC10975" i="4" s="1"/>
  <c r="Q10979" i="4"/>
  <c r="AC10979" i="4" s="1"/>
  <c r="Q10983" i="4"/>
  <c r="AC10983" i="4" s="1"/>
  <c r="Q11047" i="4"/>
  <c r="AC11047" i="4" s="1"/>
  <c r="Q11251" i="4"/>
  <c r="AC11251" i="4" s="1"/>
  <c r="Q11255" i="4"/>
  <c r="AC11255" i="4" s="1"/>
  <c r="Q11259" i="4"/>
  <c r="AC11259" i="4" s="1"/>
  <c r="Q11411" i="4"/>
  <c r="AC11411" i="4" s="1"/>
  <c r="Q11415" i="4"/>
  <c r="AC11415" i="4" s="1"/>
  <c r="Q11731" i="4"/>
  <c r="AC11731" i="4" s="1"/>
  <c r="Q11735" i="4"/>
  <c r="AC11735" i="4" s="1"/>
  <c r="Q11739" i="4"/>
  <c r="AC11739" i="4" s="1"/>
  <c r="Q11747" i="4"/>
  <c r="AC11747" i="4" s="1"/>
  <c r="Q11751" i="4"/>
  <c r="AC11751" i="4" s="1"/>
  <c r="Q11983" i="4"/>
  <c r="AC11983" i="4" s="1"/>
  <c r="Q12043" i="4"/>
  <c r="AC12043" i="4" s="1"/>
  <c r="Q12047" i="4"/>
  <c r="AC12047" i="4" s="1"/>
  <c r="Q12051" i="4"/>
  <c r="AC12051" i="4" s="1"/>
  <c r="Q12315" i="4"/>
  <c r="AC12315" i="4" s="1"/>
  <c r="Q12319" i="4"/>
  <c r="AC12319" i="4" s="1"/>
  <c r="Q12559" i="4"/>
  <c r="AC12559" i="4" s="1"/>
  <c r="Q12563" i="4"/>
  <c r="AC12563" i="4" s="1"/>
  <c r="Q12619" i="4"/>
  <c r="AC12619" i="4" s="1"/>
  <c r="Q12679" i="4"/>
  <c r="AC12679" i="4" s="1"/>
  <c r="Q12683" i="4"/>
  <c r="AC12683" i="4" s="1"/>
  <c r="Q12687" i="4"/>
  <c r="AC12687" i="4" s="1"/>
  <c r="Q12851" i="4"/>
  <c r="AC12851" i="4" s="1"/>
  <c r="Q12855" i="4"/>
  <c r="AC12855" i="4" s="1"/>
  <c r="Q12859" i="4"/>
  <c r="AC12859" i="4" s="1"/>
  <c r="Q12863" i="4"/>
  <c r="AC12863" i="4" s="1"/>
  <c r="Q12879" i="4"/>
  <c r="AC12879" i="4" s="1"/>
  <c r="Q13007" i="4"/>
  <c r="AC13007" i="4" s="1"/>
  <c r="Q13011" i="4"/>
  <c r="AC13011" i="4" s="1"/>
  <c r="Q13015" i="4"/>
  <c r="AC13015" i="4" s="1"/>
  <c r="Q13019" i="4"/>
  <c r="AC13019" i="4" s="1"/>
  <c r="Q13023" i="4"/>
  <c r="AC13023" i="4" s="1"/>
  <c r="Q13131" i="4"/>
  <c r="AC13131" i="4" s="1"/>
  <c r="Q13159" i="4"/>
  <c r="AC13159" i="4" s="1"/>
  <c r="Q9634" i="4"/>
  <c r="AC9634" i="4" s="1"/>
  <c r="Q9874" i="4"/>
  <c r="AC9874" i="4" s="1"/>
  <c r="Q9986" i="4"/>
  <c r="AC9986" i="4" s="1"/>
  <c r="Q10002" i="4"/>
  <c r="AC10002" i="4" s="1"/>
  <c r="Q10018" i="4"/>
  <c r="AC10018" i="4" s="1"/>
  <c r="Q10098" i="4"/>
  <c r="AC10098" i="4" s="1"/>
  <c r="Q10322" i="4"/>
  <c r="AC10322" i="4" s="1"/>
  <c r="Q10645" i="4"/>
  <c r="AC10645" i="4" s="1"/>
  <c r="Q10653" i="4"/>
  <c r="AC10653" i="4" s="1"/>
  <c r="Q10960" i="4"/>
  <c r="AC10960" i="4" s="1"/>
  <c r="Q10964" i="4"/>
  <c r="AC10964" i="4" s="1"/>
  <c r="Q10968" i="4"/>
  <c r="AC10968" i="4" s="1"/>
  <c r="Q10972" i="4"/>
  <c r="AC10972" i="4" s="1"/>
  <c r="Q10976" i="4"/>
  <c r="AC10976" i="4" s="1"/>
  <c r="Q10980" i="4"/>
  <c r="AC10980" i="4" s="1"/>
  <c r="Q10984" i="4"/>
  <c r="AC10984" i="4" s="1"/>
  <c r="Q11168" i="4"/>
  <c r="AC11168" i="4" s="1"/>
  <c r="Q11252" i="4"/>
  <c r="AC11252" i="4" s="1"/>
  <c r="Q11256" i="4"/>
  <c r="AC11256" i="4" s="1"/>
  <c r="Q11412" i="4"/>
  <c r="AC11412" i="4" s="1"/>
  <c r="Q11732" i="4"/>
  <c r="AC11732" i="4" s="1"/>
  <c r="Q11736" i="4"/>
  <c r="AC11736" i="4" s="1"/>
  <c r="Q11740" i="4"/>
  <c r="AC11740" i="4" s="1"/>
  <c r="Q11748" i="4"/>
  <c r="AC11748" i="4" s="1"/>
  <c r="Q11752" i="4"/>
  <c r="AC11752" i="4" s="1"/>
  <c r="Q12564" i="4"/>
  <c r="AC12564" i="4" s="1"/>
  <c r="Q12676" i="4"/>
  <c r="AC12676" i="4" s="1"/>
  <c r="Q12850" i="4"/>
  <c r="AC12850" i="4" s="1"/>
  <c r="Q12858" i="4"/>
  <c r="AC12858" i="4" s="1"/>
  <c r="Q13010" i="4"/>
  <c r="AC13010" i="4" s="1"/>
  <c r="Q13018" i="4"/>
  <c r="AC13018" i="4" s="1"/>
  <c r="Q13158" i="4"/>
  <c r="AC13158" i="4" s="1"/>
  <c r="Q13263" i="4"/>
  <c r="AC13263" i="4" s="1"/>
  <c r="Q13275" i="4"/>
  <c r="AC13275" i="4" s="1"/>
  <c r="Q13411" i="4"/>
  <c r="AC13411" i="4" s="1"/>
  <c r="Q13491" i="4"/>
  <c r="AC13491" i="4" s="1"/>
  <c r="Q13595" i="4"/>
  <c r="AC13595" i="4" s="1"/>
  <c r="Q13603" i="4"/>
  <c r="AC13603" i="4" s="1"/>
  <c r="Q13607" i="4"/>
  <c r="AC13607" i="4" s="1"/>
  <c r="Q13643" i="4"/>
  <c r="AC13643" i="4" s="1"/>
  <c r="Q13731" i="4"/>
  <c r="AC13731" i="4" s="1"/>
  <c r="Q13783" i="4"/>
  <c r="AC13783" i="4" s="1"/>
  <c r="Q13875" i="4"/>
  <c r="AC13875" i="4" s="1"/>
  <c r="Q14067" i="4"/>
  <c r="AC14067" i="4" s="1"/>
  <c r="Q14115" i="4"/>
  <c r="AC14115" i="4" s="1"/>
  <c r="Q14119" i="4"/>
  <c r="AC14119" i="4" s="1"/>
  <c r="Q14299" i="4"/>
  <c r="AC14299" i="4" s="1"/>
  <c r="Q14595" i="4"/>
  <c r="AC14595" i="4" s="1"/>
  <c r="Q14655" i="4"/>
  <c r="AC14655" i="4" s="1"/>
  <c r="Q14779" i="4"/>
  <c r="AC14779" i="4" s="1"/>
  <c r="Q14891" i="4"/>
  <c r="AC14891" i="4" s="1"/>
  <c r="Q14895" i="4"/>
  <c r="AC14895" i="4" s="1"/>
  <c r="Q14899" i="4"/>
  <c r="AC14899" i="4" s="1"/>
  <c r="Q14951" i="4"/>
  <c r="AC14951" i="4" s="1"/>
  <c r="Q14955" i="4"/>
  <c r="AC14955" i="4" s="1"/>
  <c r="Q15175" i="4"/>
  <c r="AC15175" i="4" s="1"/>
  <c r="Q15179" i="4"/>
  <c r="AC15179" i="4" s="1"/>
  <c r="Q15183" i="4"/>
  <c r="AC15183" i="4" s="1"/>
  <c r="Q15187" i="4"/>
  <c r="AC15187" i="4" s="1"/>
  <c r="Q15231" i="4"/>
  <c r="AC15231" i="4" s="1"/>
  <c r="Q15235" i="4"/>
  <c r="AC15235" i="4" s="1"/>
  <c r="Q15247" i="4"/>
  <c r="AC15247" i="4" s="1"/>
  <c r="Q15251" i="4"/>
  <c r="AC15251" i="4" s="1"/>
  <c r="Q15255" i="4"/>
  <c r="AC15255" i="4" s="1"/>
  <c r="Q15259" i="4"/>
  <c r="AC15259" i="4" s="1"/>
  <c r="Q15263" i="4"/>
  <c r="AC15263" i="4" s="1"/>
  <c r="Q11816" i="4"/>
  <c r="AC11816" i="4" s="1"/>
  <c r="Q12040" i="4"/>
  <c r="AC12040" i="4" s="1"/>
  <c r="Q12680" i="4"/>
  <c r="AC12680" i="4" s="1"/>
  <c r="Q12852" i="4"/>
  <c r="AC12852" i="4" s="1"/>
  <c r="Q12860" i="4"/>
  <c r="AC12860" i="4" s="1"/>
  <c r="Q12876" i="4"/>
  <c r="AC12876" i="4" s="1"/>
  <c r="Q13012" i="4"/>
  <c r="AC13012" i="4" s="1"/>
  <c r="Q13020" i="4"/>
  <c r="AC13020" i="4" s="1"/>
  <c r="Q13260" i="4"/>
  <c r="AC13260" i="4" s="1"/>
  <c r="Q13268" i="4"/>
  <c r="AC13268" i="4" s="1"/>
  <c r="Q13276" i="4"/>
  <c r="AC13276" i="4" s="1"/>
  <c r="Q13340" i="4"/>
  <c r="AC13340" i="4" s="1"/>
  <c r="Q13492" i="4"/>
  <c r="AC13492" i="4" s="1"/>
  <c r="Q13592" i="4"/>
  <c r="AC13592" i="4" s="1"/>
  <c r="Q13596" i="4"/>
  <c r="AC13596" i="4" s="1"/>
  <c r="Q13600" i="4"/>
  <c r="AC13600" i="4" s="1"/>
  <c r="Q13604" i="4"/>
  <c r="AC13604" i="4" s="1"/>
  <c r="Q13608" i="4"/>
  <c r="AC13608" i="4" s="1"/>
  <c r="Q13860" i="4"/>
  <c r="AC13860" i="4" s="1"/>
  <c r="Q13876" i="4"/>
  <c r="AC13876" i="4" s="1"/>
  <c r="Q14032" i="4"/>
  <c r="AC14032" i="4" s="1"/>
  <c r="Q14068" i="4"/>
  <c r="AC14068" i="4" s="1"/>
  <c r="Q14116" i="4"/>
  <c r="AC14116" i="4" s="1"/>
  <c r="Q14300" i="4"/>
  <c r="AC14300" i="4" s="1"/>
  <c r="Q14592" i="4"/>
  <c r="AC14592" i="4" s="1"/>
  <c r="Q14780" i="4"/>
  <c r="AC14780" i="4" s="1"/>
  <c r="Q14892" i="4"/>
  <c r="AC14892" i="4" s="1"/>
  <c r="Q14896" i="4"/>
  <c r="AC14896" i="4" s="1"/>
  <c r="Q14948" i="4"/>
  <c r="AC14948" i="4" s="1"/>
  <c r="Q14956" i="4"/>
  <c r="AC14956" i="4" s="1"/>
  <c r="Q15172" i="4"/>
  <c r="AC15172" i="4" s="1"/>
  <c r="Q15176" i="4"/>
  <c r="AC15176" i="4" s="1"/>
  <c r="Q15180" i="4"/>
  <c r="AC15180" i="4" s="1"/>
  <c r="Q15184" i="4"/>
  <c r="AC15184" i="4" s="1"/>
  <c r="Q15188" i="4"/>
  <c r="AC15188" i="4" s="1"/>
  <c r="Q15248" i="4"/>
  <c r="AC15248" i="4" s="1"/>
  <c r="Q15252" i="4"/>
  <c r="AC15252" i="4" s="1"/>
  <c r="Q15256" i="4"/>
  <c r="AC15256" i="4" s="1"/>
  <c r="Q15260" i="4"/>
  <c r="AC15260" i="4" s="1"/>
  <c r="Q15264" i="4"/>
  <c r="AC15264" i="4" s="1"/>
  <c r="Q12044" i="4"/>
  <c r="AC12044" i="4" s="1"/>
  <c r="Q12316" i="4"/>
  <c r="AC12316" i="4" s="1"/>
  <c r="Q12620" i="4"/>
  <c r="AC12620" i="4" s="1"/>
  <c r="Q12684" i="4"/>
  <c r="AC12684" i="4" s="1"/>
  <c r="Q12854" i="4"/>
  <c r="AC12854" i="4" s="1"/>
  <c r="Q12862" i="4"/>
  <c r="AC12862" i="4" s="1"/>
  <c r="Q12878" i="4"/>
  <c r="AC12878" i="4" s="1"/>
  <c r="Q12990" i="4"/>
  <c r="AC12990" i="4" s="1"/>
  <c r="Q13006" i="4"/>
  <c r="AC13006" i="4" s="1"/>
  <c r="Q13014" i="4"/>
  <c r="AC13014" i="4" s="1"/>
  <c r="Q13022" i="4"/>
  <c r="AC13022" i="4" s="1"/>
  <c r="Q13156" i="4"/>
  <c r="AC13156" i="4" s="1"/>
  <c r="Q13261" i="4"/>
  <c r="AC13261" i="4" s="1"/>
  <c r="Q13269" i="4"/>
  <c r="AC13269" i="4" s="1"/>
  <c r="Q13273" i="4"/>
  <c r="AC13273" i="4" s="1"/>
  <c r="Q13409" i="4"/>
  <c r="AC13409" i="4" s="1"/>
  <c r="Q13489" i="4"/>
  <c r="AC13489" i="4" s="1"/>
  <c r="Q13593" i="4"/>
  <c r="AC13593" i="4" s="1"/>
  <c r="Q13597" i="4"/>
  <c r="AC13597" i="4" s="1"/>
  <c r="Q13601" i="4"/>
  <c r="AC13601" i="4" s="1"/>
  <c r="Q13605" i="4"/>
  <c r="AC13605" i="4" s="1"/>
  <c r="Q13609" i="4"/>
  <c r="AC13609" i="4" s="1"/>
  <c r="Q13781" i="4"/>
  <c r="AC13781" i="4" s="1"/>
  <c r="Q13861" i="4"/>
  <c r="AC13861" i="4" s="1"/>
  <c r="Q13873" i="4"/>
  <c r="AC13873" i="4" s="1"/>
  <c r="Q13877" i="4"/>
  <c r="AC13877" i="4" s="1"/>
  <c r="Q14065" i="4"/>
  <c r="AC14065" i="4" s="1"/>
  <c r="Q14069" i="4"/>
  <c r="AC14069" i="4" s="1"/>
  <c r="Q14085" i="4"/>
  <c r="AC14085" i="4" s="1"/>
  <c r="Q14117" i="4"/>
  <c r="AC14117" i="4" s="1"/>
  <c r="Q14301" i="4"/>
  <c r="AC14301" i="4" s="1"/>
  <c r="Q14593" i="4"/>
  <c r="AC14593" i="4" s="1"/>
  <c r="Q14781" i="4"/>
  <c r="AC14781" i="4" s="1"/>
  <c r="Q14865" i="4"/>
  <c r="AC14865" i="4" s="1"/>
  <c r="Q14889" i="4"/>
  <c r="AC14889" i="4" s="1"/>
  <c r="Q14897" i="4"/>
  <c r="AC14897" i="4" s="1"/>
  <c r="Q14949" i="4"/>
  <c r="AC14949" i="4" s="1"/>
  <c r="Q15037" i="4"/>
  <c r="AC15037" i="4" s="1"/>
  <c r="Q15173" i="4"/>
  <c r="AC15173" i="4" s="1"/>
  <c r="Q15177" i="4"/>
  <c r="AC15177" i="4" s="1"/>
  <c r="Q15181" i="4"/>
  <c r="AC15181" i="4" s="1"/>
  <c r="Q15185" i="4"/>
  <c r="AC15185" i="4" s="1"/>
  <c r="Q15189" i="4"/>
  <c r="AC15189" i="4" s="1"/>
  <c r="Q15233" i="4"/>
  <c r="AC15233" i="4" s="1"/>
  <c r="Q15249" i="4"/>
  <c r="AC15249" i="4" s="1"/>
  <c r="Q15253" i="4"/>
  <c r="AC15253" i="4" s="1"/>
  <c r="Q15257" i="4"/>
  <c r="AC15257" i="4" s="1"/>
  <c r="Q15261" i="4"/>
  <c r="AC15261" i="4" s="1"/>
  <c r="Q12320" i="4"/>
  <c r="AC12320" i="4" s="1"/>
  <c r="Q12856" i="4"/>
  <c r="AC12856" i="4" s="1"/>
  <c r="Q13016" i="4"/>
  <c r="AC13016" i="4" s="1"/>
  <c r="Q13262" i="4"/>
  <c r="AC13262" i="4" s="1"/>
  <c r="Q13598" i="4"/>
  <c r="AC13598" i="4" s="1"/>
  <c r="Q14206" i="4"/>
  <c r="AC14206" i="4" s="1"/>
  <c r="Q14654" i="4"/>
  <c r="AC14654" i="4" s="1"/>
  <c r="Q14670" i="4"/>
  <c r="AC14670" i="4" s="1"/>
  <c r="Q14894" i="4"/>
  <c r="AC14894" i="4" s="1"/>
  <c r="Q15182" i="4"/>
  <c r="AC15182" i="4" s="1"/>
  <c r="Q15262" i="4"/>
  <c r="AC15262" i="4" s="1"/>
  <c r="Q15464" i="4"/>
  <c r="AC15464" i="4" s="1"/>
  <c r="Q15620" i="4"/>
  <c r="AC15620" i="4" s="1"/>
  <c r="Q15628" i="4"/>
  <c r="AC15628" i="4" s="1"/>
  <c r="Q15632" i="4"/>
  <c r="AC15632" i="4" s="1"/>
  <c r="Q15888" i="4"/>
  <c r="AC15888" i="4" s="1"/>
  <c r="Q15892" i="4"/>
  <c r="AC15892" i="4" s="1"/>
  <c r="Q16232" i="4"/>
  <c r="AC16232" i="4" s="1"/>
  <c r="Q16256" i="4"/>
  <c r="AC16256" i="4" s="1"/>
  <c r="Q16260" i="4"/>
  <c r="AC16260" i="4" s="1"/>
  <c r="Q16264" i="4"/>
  <c r="AC16264" i="4" s="1"/>
  <c r="Q16436" i="4"/>
  <c r="AC16436" i="4" s="1"/>
  <c r="Q16616" i="4"/>
  <c r="AC16616" i="4" s="1"/>
  <c r="Q16980" i="4"/>
  <c r="AC16980" i="4" s="1"/>
  <c r="Q16984" i="4"/>
  <c r="AC16984" i="4" s="1"/>
  <c r="Q16992" i="4"/>
  <c r="AC16992" i="4" s="1"/>
  <c r="Q17032" i="4"/>
  <c r="AC17032" i="4" s="1"/>
  <c r="Q17252" i="4"/>
  <c r="AC17252" i="4" s="1"/>
  <c r="Q17328" i="4"/>
  <c r="AC17328" i="4" s="1"/>
  <c r="Q17368" i="4"/>
  <c r="AC17368" i="4" s="1"/>
  <c r="Q17460" i="4"/>
  <c r="AC17460" i="4" s="1"/>
  <c r="Q17576" i="4"/>
  <c r="AC17576" i="4" s="1"/>
  <c r="Q17624" i="4"/>
  <c r="AC17624" i="4" s="1"/>
  <c r="Q17636" i="4"/>
  <c r="AC17636" i="4" s="1"/>
  <c r="Q17656" i="4"/>
  <c r="AC17656" i="4" s="1"/>
  <c r="Q17988" i="4"/>
  <c r="AC17988" i="4" s="1"/>
  <c r="Q17996" i="4"/>
  <c r="AC17996" i="4" s="1"/>
  <c r="Q18000" i="4"/>
  <c r="AC18000" i="4" s="1"/>
  <c r="Q18064" i="4"/>
  <c r="AC18064" i="4" s="1"/>
  <c r="Q18292" i="4"/>
  <c r="AC18292" i="4" s="1"/>
  <c r="Q18296" i="4"/>
  <c r="AC18296" i="4" s="1"/>
  <c r="Q18300" i="4"/>
  <c r="AC18300" i="4" s="1"/>
  <c r="Q18304" i="4"/>
  <c r="AC18304" i="4" s="1"/>
  <c r="Q18308" i="4"/>
  <c r="AC18308" i="4" s="1"/>
  <c r="Q18396" i="4"/>
  <c r="AC18396" i="4" s="1"/>
  <c r="Q18652" i="4"/>
  <c r="AC18652" i="4" s="1"/>
  <c r="Q18688" i="4"/>
  <c r="AC18688" i="4" s="1"/>
  <c r="Q18692" i="4"/>
  <c r="AC18692" i="4" s="1"/>
  <c r="Q18696" i="4"/>
  <c r="AC18696" i="4" s="1"/>
  <c r="Q18700" i="4"/>
  <c r="AC18700" i="4" s="1"/>
  <c r="Q18968" i="4"/>
  <c r="AC18968" i="4" s="1"/>
  <c r="Q18972" i="4"/>
  <c r="AC18972" i="4" s="1"/>
  <c r="Q19072" i="4"/>
  <c r="AC19072" i="4" s="1"/>
  <c r="Q13024" i="4"/>
  <c r="AC13024" i="4" s="1"/>
  <c r="Q13410" i="4"/>
  <c r="AC13410" i="4" s="1"/>
  <c r="Q13490" i="4"/>
  <c r="AC13490" i="4" s="1"/>
  <c r="Q13602" i="4"/>
  <c r="AC13602" i="4" s="1"/>
  <c r="Q13874" i="4"/>
  <c r="AC13874" i="4" s="1"/>
  <c r="Q14066" i="4"/>
  <c r="AC14066" i="4" s="1"/>
  <c r="Q14114" i="4"/>
  <c r="AC14114" i="4" s="1"/>
  <c r="Q14354" i="4"/>
  <c r="AC14354" i="4" s="1"/>
  <c r="Q14594" i="4"/>
  <c r="AC14594" i="4" s="1"/>
  <c r="Q14898" i="4"/>
  <c r="AC14898" i="4" s="1"/>
  <c r="Q15186" i="4"/>
  <c r="AC15186" i="4" s="1"/>
  <c r="Q15234" i="4"/>
  <c r="AC15234" i="4" s="1"/>
  <c r="Q15250" i="4"/>
  <c r="AC15250" i="4" s="1"/>
  <c r="Q15621" i="4"/>
  <c r="AC15621" i="4" s="1"/>
  <c r="Q15629" i="4"/>
  <c r="AC15629" i="4" s="1"/>
  <c r="Q15889" i="4"/>
  <c r="AC15889" i="4" s="1"/>
  <c r="Q15893" i="4"/>
  <c r="AC15893" i="4" s="1"/>
  <c r="Q16145" i="4"/>
  <c r="AC16145" i="4" s="1"/>
  <c r="Q16233" i="4"/>
  <c r="AC16233" i="4" s="1"/>
  <c r="Q16257" i="4"/>
  <c r="AC16257" i="4" s="1"/>
  <c r="Q16261" i="4"/>
  <c r="AC16261" i="4" s="1"/>
  <c r="Q16265" i="4"/>
  <c r="AC16265" i="4" s="1"/>
  <c r="Q16469" i="4"/>
  <c r="AC16469" i="4" s="1"/>
  <c r="Q16581" i="4"/>
  <c r="AC16581" i="4" s="1"/>
  <c r="Q16613" i="4"/>
  <c r="AC16613" i="4" s="1"/>
  <c r="Q16617" i="4"/>
  <c r="AC16617" i="4" s="1"/>
  <c r="Q16673" i="4"/>
  <c r="AC16673" i="4" s="1"/>
  <c r="Q16729" i="4"/>
  <c r="AC16729" i="4" s="1"/>
  <c r="Q16837" i="4"/>
  <c r="AC16837" i="4" s="1"/>
  <c r="Q16981" i="4"/>
  <c r="AC16981" i="4" s="1"/>
  <c r="Q16985" i="4"/>
  <c r="AC16985" i="4" s="1"/>
  <c r="Q16993" i="4"/>
  <c r="AC16993" i="4" s="1"/>
  <c r="Q17045" i="4"/>
  <c r="AC17045" i="4" s="1"/>
  <c r="Q17125" i="4"/>
  <c r="AC17125" i="4" s="1"/>
  <c r="Q17325" i="4"/>
  <c r="AC17325" i="4" s="1"/>
  <c r="Q17369" i="4"/>
  <c r="AC17369" i="4" s="1"/>
  <c r="Q17457" i="4"/>
  <c r="AC17457" i="4" s="1"/>
  <c r="Q17461" i="4"/>
  <c r="AC17461" i="4" s="1"/>
  <c r="Q17561" i="4"/>
  <c r="AC17561" i="4" s="1"/>
  <c r="Q17625" i="4"/>
  <c r="AC17625" i="4" s="1"/>
  <c r="Q17633" i="4"/>
  <c r="AC17633" i="4" s="1"/>
  <c r="Q17637" i="4"/>
  <c r="AC17637" i="4" s="1"/>
  <c r="Q17653" i="4"/>
  <c r="AC17653" i="4" s="1"/>
  <c r="Q17733" i="4"/>
  <c r="AC17733" i="4" s="1"/>
  <c r="Q17989" i="4"/>
  <c r="AC17989" i="4" s="1"/>
  <c r="Q17997" i="4"/>
  <c r="AC17997" i="4" s="1"/>
  <c r="Q18065" i="4"/>
  <c r="AC18065" i="4" s="1"/>
  <c r="Q18289" i="4"/>
  <c r="AC18289" i="4" s="1"/>
  <c r="Q18293" i="4"/>
  <c r="AC18293" i="4" s="1"/>
  <c r="Q18297" i="4"/>
  <c r="AC18297" i="4" s="1"/>
  <c r="Q18301" i="4"/>
  <c r="AC18301" i="4" s="1"/>
  <c r="Q18305" i="4"/>
  <c r="AC18305" i="4" s="1"/>
  <c r="Q18357" i="4"/>
  <c r="AC18357" i="4" s="1"/>
  <c r="Q18397" i="4"/>
  <c r="AC18397" i="4" s="1"/>
  <c r="Q18505" i="4"/>
  <c r="AC18505" i="4" s="1"/>
  <c r="Q18689" i="4"/>
  <c r="AC18689" i="4" s="1"/>
  <c r="Q18693" i="4"/>
  <c r="AC18693" i="4" s="1"/>
  <c r="Q18697" i="4"/>
  <c r="AC18697" i="4" s="1"/>
  <c r="Q18701" i="4"/>
  <c r="AC18701" i="4" s="1"/>
  <c r="Q18969" i="4"/>
  <c r="AC18969" i="4" s="1"/>
  <c r="Q18973" i="4"/>
  <c r="AC18973" i="4" s="1"/>
  <c r="Q19073" i="4"/>
  <c r="AC19073" i="4" s="1"/>
  <c r="Q13606" i="4"/>
  <c r="AC13606" i="4" s="1"/>
  <c r="Q13782" i="4"/>
  <c r="AC13782" i="4" s="1"/>
  <c r="Q13862" i="4"/>
  <c r="AC13862" i="4" s="1"/>
  <c r="Q13878" i="4"/>
  <c r="AC13878" i="4" s="1"/>
  <c r="Q14070" i="4"/>
  <c r="AC14070" i="4" s="1"/>
  <c r="Q14118" i="4"/>
  <c r="AC14118" i="4" s="1"/>
  <c r="Q14950" i="4"/>
  <c r="AC14950" i="4" s="1"/>
  <c r="Q15174" i="4"/>
  <c r="AC15174" i="4" s="1"/>
  <c r="Q15190" i="4"/>
  <c r="AC15190" i="4" s="1"/>
  <c r="Q15254" i="4"/>
  <c r="AC15254" i="4" s="1"/>
  <c r="Q15590" i="4"/>
  <c r="AC15590" i="4" s="1"/>
  <c r="Q15622" i="4"/>
  <c r="AC15622" i="4" s="1"/>
  <c r="Q15630" i="4"/>
  <c r="AC15630" i="4" s="1"/>
  <c r="Q15686" i="4"/>
  <c r="AC15686" i="4" s="1"/>
  <c r="Q15886" i="4"/>
  <c r="AC15886" i="4" s="1"/>
  <c r="Q16094" i="4"/>
  <c r="AC16094" i="4" s="1"/>
  <c r="Q16230" i="4"/>
  <c r="AC16230" i="4" s="1"/>
  <c r="Q16258" i="4"/>
  <c r="AC16258" i="4" s="1"/>
  <c r="Q16262" i="4"/>
  <c r="AC16262" i="4" s="1"/>
  <c r="Q16470" i="4"/>
  <c r="AC16470" i="4" s="1"/>
  <c r="Q16582" i="4"/>
  <c r="AC16582" i="4" s="1"/>
  <c r="Q16614" i="4"/>
  <c r="AC16614" i="4" s="1"/>
  <c r="Q16618" i="4"/>
  <c r="AC16618" i="4" s="1"/>
  <c r="Q16694" i="4"/>
  <c r="AC16694" i="4" s="1"/>
  <c r="Q16698" i="4"/>
  <c r="AC16698" i="4" s="1"/>
  <c r="Q16982" i="4"/>
  <c r="AC16982" i="4" s="1"/>
  <c r="Q16986" i="4"/>
  <c r="AC16986" i="4" s="1"/>
  <c r="Q17326" i="4"/>
  <c r="AC17326" i="4" s="1"/>
  <c r="Q17370" i="4"/>
  <c r="AC17370" i="4" s="1"/>
  <c r="Q17458" i="4"/>
  <c r="AC17458" i="4" s="1"/>
  <c r="Q17462" i="4"/>
  <c r="AC17462" i="4" s="1"/>
  <c r="Q17510" i="4"/>
  <c r="AC17510" i="4" s="1"/>
  <c r="Q17570" i="4"/>
  <c r="AC17570" i="4" s="1"/>
  <c r="Q17622" i="4"/>
  <c r="AC17622" i="4" s="1"/>
  <c r="Q17634" i="4"/>
  <c r="AC17634" i="4" s="1"/>
  <c r="Q17638" i="4"/>
  <c r="AC17638" i="4" s="1"/>
  <c r="Q17654" i="4"/>
  <c r="AC17654" i="4" s="1"/>
  <c r="Q17658" i="4"/>
  <c r="AC17658" i="4" s="1"/>
  <c r="Q17994" i="4"/>
  <c r="AC17994" i="4" s="1"/>
  <c r="Q17998" i="4"/>
  <c r="AC17998" i="4" s="1"/>
  <c r="Q18290" i="4"/>
  <c r="AC18290" i="4" s="1"/>
  <c r="Q18294" i="4"/>
  <c r="AC18294" i="4" s="1"/>
  <c r="Q18298" i="4"/>
  <c r="AC18298" i="4" s="1"/>
  <c r="Q18302" i="4"/>
  <c r="AC18302" i="4" s="1"/>
  <c r="Q18306" i="4"/>
  <c r="AC18306" i="4" s="1"/>
  <c r="Q18358" i="4"/>
  <c r="AC18358" i="4" s="1"/>
  <c r="Q18394" i="4"/>
  <c r="AC18394" i="4" s="1"/>
  <c r="Q18622" i="4"/>
  <c r="AC18622" i="4" s="1"/>
  <c r="Q18690" i="4"/>
  <c r="AC18690" i="4" s="1"/>
  <c r="Q18694" i="4"/>
  <c r="AC18694" i="4" s="1"/>
  <c r="Q18698" i="4"/>
  <c r="AC18698" i="4" s="1"/>
  <c r="Q18702" i="4"/>
  <c r="AC18702" i="4" s="1"/>
  <c r="Q18858" i="4"/>
  <c r="AC18858" i="4" s="1"/>
  <c r="Q18962" i="4"/>
  <c r="AC18962" i="4" s="1"/>
  <c r="Q18970" i="4"/>
  <c r="AC18970" i="4" s="1"/>
  <c r="Q18986" i="4"/>
  <c r="AC18986" i="4" s="1"/>
  <c r="Q19234" i="4"/>
  <c r="AC19234" i="4" s="1"/>
  <c r="Q11984" i="4"/>
  <c r="AC11984" i="4" s="1"/>
  <c r="Q12048" i="4"/>
  <c r="AC12048" i="4" s="1"/>
  <c r="Q12560" i="4"/>
  <c r="AC12560" i="4" s="1"/>
  <c r="Q12688" i="4"/>
  <c r="AC12688" i="4" s="1"/>
  <c r="Q13008" i="4"/>
  <c r="AC13008" i="4" s="1"/>
  <c r="Q13157" i="4"/>
  <c r="AC13157" i="4" s="1"/>
  <c r="Q13274" i="4"/>
  <c r="AC13274" i="4" s="1"/>
  <c r="Q13594" i="4"/>
  <c r="AC13594" i="4" s="1"/>
  <c r="Q14026" i="4"/>
  <c r="AC14026" i="4" s="1"/>
  <c r="Q14298" i="4"/>
  <c r="AC14298" i="4" s="1"/>
  <c r="Q14778" i="4"/>
  <c r="AC14778" i="4" s="1"/>
  <c r="Q14890" i="4"/>
  <c r="AC14890" i="4" s="1"/>
  <c r="Q14954" i="4"/>
  <c r="AC14954" i="4" s="1"/>
  <c r="Q15178" i="4"/>
  <c r="AC15178" i="4" s="1"/>
  <c r="Q15258" i="4"/>
  <c r="AC15258" i="4" s="1"/>
  <c r="Q15627" i="4"/>
  <c r="AC15627" i="4" s="1"/>
  <c r="Q15631" i="4"/>
  <c r="AC15631" i="4" s="1"/>
  <c r="Q15687" i="4"/>
  <c r="AC15687" i="4" s="1"/>
  <c r="Q15767" i="4"/>
  <c r="AC15767" i="4" s="1"/>
  <c r="Q15887" i="4"/>
  <c r="AC15887" i="4" s="1"/>
  <c r="Q16095" i="4"/>
  <c r="AC16095" i="4" s="1"/>
  <c r="Q16231" i="4"/>
  <c r="AC16231" i="4" s="1"/>
  <c r="Q16255" i="4"/>
  <c r="AC16255" i="4" s="1"/>
  <c r="Q16259" i="4"/>
  <c r="AC16259" i="4" s="1"/>
  <c r="Q16263" i="4"/>
  <c r="AC16263" i="4" s="1"/>
  <c r="Q16323" i="4"/>
  <c r="AC16323" i="4" s="1"/>
  <c r="Q16435" i="4"/>
  <c r="AC16435" i="4" s="1"/>
  <c r="Q16471" i="4"/>
  <c r="AC16471" i="4" s="1"/>
  <c r="Q16615" i="4"/>
  <c r="AC16615" i="4" s="1"/>
  <c r="Q16627" i="4"/>
  <c r="AC16627" i="4" s="1"/>
  <c r="Q16699" i="4"/>
  <c r="AC16699" i="4" s="1"/>
  <c r="Q16979" i="4"/>
  <c r="AC16979" i="4" s="1"/>
  <c r="Q16983" i="4"/>
  <c r="AC16983" i="4" s="1"/>
  <c r="Q16987" i="4"/>
  <c r="AC16987" i="4" s="1"/>
  <c r="Q17251" i="4"/>
  <c r="AC17251" i="4" s="1"/>
  <c r="Q17327" i="4"/>
  <c r="AC17327" i="4" s="1"/>
  <c r="Q17459" i="4"/>
  <c r="AC17459" i="4" s="1"/>
  <c r="Q17463" i="4"/>
  <c r="AC17463" i="4" s="1"/>
  <c r="Q17511" i="4"/>
  <c r="AC17511" i="4" s="1"/>
  <c r="Q17623" i="4"/>
  <c r="AC17623" i="4" s="1"/>
  <c r="Q17655" i="4"/>
  <c r="AC17655" i="4" s="1"/>
  <c r="Q18295" i="4"/>
  <c r="AC18295" i="4" s="1"/>
  <c r="Q18695" i="4"/>
  <c r="AC18695" i="4" s="1"/>
  <c r="Q19359" i="4"/>
  <c r="AC19359" i="4" s="1"/>
  <c r="Q19363" i="4"/>
  <c r="AC19363" i="4" s="1"/>
  <c r="Q19367" i="4"/>
  <c r="AC19367" i="4" s="1"/>
  <c r="Q19371" i="4"/>
  <c r="AC19371" i="4" s="1"/>
  <c r="Q19375" i="4"/>
  <c r="AC19375" i="4" s="1"/>
  <c r="Q19379" i="4"/>
  <c r="AC19379" i="4" s="1"/>
  <c r="Q19659" i="4"/>
  <c r="AC19659" i="4" s="1"/>
  <c r="Q19795" i="4"/>
  <c r="AC19795" i="4" s="1"/>
  <c r="Q19815" i="4"/>
  <c r="AC19815" i="4" s="1"/>
  <c r="Q19819" i="4"/>
  <c r="AC19819" i="4" s="1"/>
  <c r="Q19835" i="4"/>
  <c r="AC19835" i="4" s="1"/>
  <c r="Q19839" i="4"/>
  <c r="AC19839" i="4" s="1"/>
  <c r="Q19843" i="4"/>
  <c r="AC19843" i="4" s="1"/>
  <c r="Q19847" i="4"/>
  <c r="AC19847" i="4" s="1"/>
  <c r="Q20299" i="4"/>
  <c r="AC20299" i="4" s="1"/>
  <c r="Q20303" i="4"/>
  <c r="AC20303" i="4" s="1"/>
  <c r="Q20307" i="4"/>
  <c r="AC20307" i="4" s="1"/>
  <c r="Q20311" i="4"/>
  <c r="AC20311" i="4" s="1"/>
  <c r="Q20315" i="4"/>
  <c r="AC20315" i="4" s="1"/>
  <c r="Q20319" i="4"/>
  <c r="AC20319" i="4" s="1"/>
  <c r="Q20323" i="4"/>
  <c r="AC20323" i="4" s="1"/>
  <c r="Q20327" i="4"/>
  <c r="AC20327" i="4" s="1"/>
  <c r="Q20331" i="4"/>
  <c r="AC20331" i="4" s="1"/>
  <c r="Q20335" i="4"/>
  <c r="AC20335" i="4" s="1"/>
  <c r="Q20339" i="4"/>
  <c r="AC20339" i="4" s="1"/>
  <c r="Q20343" i="4"/>
  <c r="AC20343" i="4" s="1"/>
  <c r="Q20347" i="4"/>
  <c r="AC20347" i="4" s="1"/>
  <c r="Q20351" i="4"/>
  <c r="AC20351" i="4" s="1"/>
  <c r="Q20355" i="4"/>
  <c r="AC20355" i="4" s="1"/>
  <c r="Q20479" i="4"/>
  <c r="AC20479" i="4" s="1"/>
  <c r="Q20483" i="4"/>
  <c r="AC20483" i="4" s="1"/>
  <c r="Q20719" i="4"/>
  <c r="AC20719" i="4" s="1"/>
  <c r="Q20807" i="4"/>
  <c r="AC20807" i="4" s="1"/>
  <c r="Q20935" i="4"/>
  <c r="AC20935" i="4" s="1"/>
  <c r="Q20939" i="4"/>
  <c r="AC20939" i="4" s="1"/>
  <c r="Q20951" i="4"/>
  <c r="AC20951" i="4" s="1"/>
  <c r="Q20955" i="4"/>
  <c r="AC20955" i="4" s="1"/>
  <c r="Q21191" i="4"/>
  <c r="AC21191" i="4" s="1"/>
  <c r="Q21223" i="4"/>
  <c r="AC21223" i="4" s="1"/>
  <c r="Q21227" i="4"/>
  <c r="AC21227" i="4" s="1"/>
  <c r="Q21263" i="4"/>
  <c r="AC21263" i="4" s="1"/>
  <c r="Q21267" i="4"/>
  <c r="AC21267" i="4" s="1"/>
  <c r="Q21271" i="4"/>
  <c r="AC21271" i="4" s="1"/>
  <c r="Q21275" i="4"/>
  <c r="AC21275" i="4" s="1"/>
  <c r="Q21363" i="4"/>
  <c r="AC21363" i="4" s="1"/>
  <c r="Q21375" i="4"/>
  <c r="AC21375" i="4" s="1"/>
  <c r="Q21379" i="4"/>
  <c r="AC21379" i="4" s="1"/>
  <c r="Q21567" i="4"/>
  <c r="AC21567" i="4" s="1"/>
  <c r="Q21639" i="4"/>
  <c r="AC21639" i="4" s="1"/>
  <c r="Q21699" i="4"/>
  <c r="AC21699" i="4" s="1"/>
  <c r="Q21703" i="4"/>
  <c r="AC21703" i="4" s="1"/>
  <c r="Q21879" i="4"/>
  <c r="AC21879" i="4" s="1"/>
  <c r="Q21883" i="4"/>
  <c r="AC21883" i="4" s="1"/>
  <c r="Q21887" i="4"/>
  <c r="AC21887" i="4" s="1"/>
  <c r="Q21891" i="4"/>
  <c r="AC21891" i="4" s="1"/>
  <c r="Q21895" i="4"/>
  <c r="AC21895" i="4" s="1"/>
  <c r="Q21899" i="4"/>
  <c r="AC21899" i="4" s="1"/>
  <c r="Q21903" i="4"/>
  <c r="AC21903" i="4" s="1"/>
  <c r="Q21907" i="4"/>
  <c r="AC21907" i="4" s="1"/>
  <c r="Q21935" i="4"/>
  <c r="AC21935" i="4" s="1"/>
  <c r="Q22035" i="4"/>
  <c r="AC22035" i="4" s="1"/>
  <c r="Q22043" i="4"/>
  <c r="AC22043" i="4" s="1"/>
  <c r="Q22203" i="4"/>
  <c r="AC22203" i="4" s="1"/>
  <c r="Q22319" i="4"/>
  <c r="AC22319" i="4" s="1"/>
  <c r="Q22323" i="4"/>
  <c r="AC22323" i="4" s="1"/>
  <c r="Q22355" i="4"/>
  <c r="AC22355" i="4" s="1"/>
  <c r="Q22363" i="4"/>
  <c r="AC22363" i="4" s="1"/>
  <c r="Q22367" i="4"/>
  <c r="AC22367" i="4" s="1"/>
  <c r="Q22371" i="4"/>
  <c r="AC22371" i="4" s="1"/>
  <c r="Q22375" i="4"/>
  <c r="AC22375" i="4" s="1"/>
  <c r="Q22559" i="4"/>
  <c r="AC22559" i="4" s="1"/>
  <c r="Q22563" i="4"/>
  <c r="AC22563" i="4" s="1"/>
  <c r="Q22651" i="4"/>
  <c r="AC22651" i="4" s="1"/>
  <c r="Q22727" i="4"/>
  <c r="AC22727" i="4" s="1"/>
  <c r="Q22731" i="4"/>
  <c r="AC22731" i="4" s="1"/>
  <c r="Q22743" i="4"/>
  <c r="AC22743" i="4" s="1"/>
  <c r="Q22747" i="4"/>
  <c r="AC22747" i="4" s="1"/>
  <c r="Q22771" i="4"/>
  <c r="AC22771" i="4" s="1"/>
  <c r="Q22783" i="4"/>
  <c r="AC22783" i="4" s="1"/>
  <c r="Q22787" i="4"/>
  <c r="AC22787" i="4" s="1"/>
  <c r="Q22791" i="4"/>
  <c r="AC22791" i="4" s="1"/>
  <c r="Q22795" i="4"/>
  <c r="AC22795" i="4" s="1"/>
  <c r="Q22991" i="4"/>
  <c r="AC22991" i="4" s="1"/>
  <c r="Q23119" i="4"/>
  <c r="AC23119" i="4" s="1"/>
  <c r="Q23199" i="4"/>
  <c r="AC23199" i="4" s="1"/>
  <c r="Q23327" i="4"/>
  <c r="AC23327" i="4" s="1"/>
  <c r="Q23331" i="4"/>
  <c r="AC23331" i="4" s="1"/>
  <c r="Q23335" i="4"/>
  <c r="AC23335" i="4" s="1"/>
  <c r="Q23435" i="4"/>
  <c r="AC23435" i="4" s="1"/>
  <c r="Q23443" i="4"/>
  <c r="AC23443" i="4" s="1"/>
  <c r="Q23547" i="4"/>
  <c r="AC23547" i="4" s="1"/>
  <c r="Q23815" i="4"/>
  <c r="AC23815" i="4" s="1"/>
  <c r="Q23819" i="4"/>
  <c r="AC23819" i="4" s="1"/>
  <c r="Q23823" i="4"/>
  <c r="AC23823" i="4" s="1"/>
  <c r="Q23827" i="4"/>
  <c r="AC23827" i="4" s="1"/>
  <c r="Q23831" i="4"/>
  <c r="AC23831" i="4" s="1"/>
  <c r="Q23835" i="4"/>
  <c r="AC23835" i="4" s="1"/>
  <c r="Q23839" i="4"/>
  <c r="AC23839" i="4" s="1"/>
  <c r="Q23843" i="4"/>
  <c r="AC23843" i="4" s="1"/>
  <c r="Q23847" i="4"/>
  <c r="AC23847" i="4" s="1"/>
  <c r="Q23851" i="4"/>
  <c r="AC23851" i="4" s="1"/>
  <c r="Q23855" i="4"/>
  <c r="AC23855" i="4" s="1"/>
  <c r="Q23859" i="4"/>
  <c r="AC23859" i="4" s="1"/>
  <c r="Q23863" i="4"/>
  <c r="AC23863" i="4" s="1"/>
  <c r="Q23867" i="4"/>
  <c r="AC23867" i="4" s="1"/>
  <c r="Q23871" i="4"/>
  <c r="AC23871" i="4" s="1"/>
  <c r="Q23875" i="4"/>
  <c r="AC23875" i="4" s="1"/>
  <c r="Q23879" i="4"/>
  <c r="AC23879" i="4" s="1"/>
  <c r="Q23883" i="4"/>
  <c r="AC23883" i="4" s="1"/>
  <c r="Q23887" i="4"/>
  <c r="AC23887" i="4" s="1"/>
  <c r="Q23891" i="4"/>
  <c r="AC23891" i="4" s="1"/>
  <c r="Q23895" i="4"/>
  <c r="AC23895" i="4" s="1"/>
  <c r="Q23899" i="4"/>
  <c r="AC23899" i="4" s="1"/>
  <c r="Q23903" i="4"/>
  <c r="AC23903" i="4" s="1"/>
  <c r="Q23907" i="4"/>
  <c r="AC23907" i="4" s="1"/>
  <c r="Q17659" i="4"/>
  <c r="AC17659" i="4" s="1"/>
  <c r="Q17995" i="4"/>
  <c r="AC17995" i="4" s="1"/>
  <c r="Q18299" i="4"/>
  <c r="AC18299" i="4" s="1"/>
  <c r="Q18395" i="4"/>
  <c r="AC18395" i="4" s="1"/>
  <c r="Q18699" i="4"/>
  <c r="AC18699" i="4" s="1"/>
  <c r="Q18971" i="4"/>
  <c r="AC18971" i="4" s="1"/>
  <c r="Q19360" i="4"/>
  <c r="AC19360" i="4" s="1"/>
  <c r="Q19364" i="4"/>
  <c r="AC19364" i="4" s="1"/>
  <c r="Q19368" i="4"/>
  <c r="AC19368" i="4" s="1"/>
  <c r="Q19372" i="4"/>
  <c r="AC19372" i="4" s="1"/>
  <c r="Q19376" i="4"/>
  <c r="AC19376" i="4" s="1"/>
  <c r="Q19504" i="4"/>
  <c r="AC19504" i="4" s="1"/>
  <c r="Q19660" i="4"/>
  <c r="AC19660" i="4" s="1"/>
  <c r="Q19792" i="4"/>
  <c r="AC19792" i="4" s="1"/>
  <c r="Q19796" i="4"/>
  <c r="AC19796" i="4" s="1"/>
  <c r="Q19812" i="4"/>
  <c r="AC19812" i="4" s="1"/>
  <c r="Q19816" i="4"/>
  <c r="AC19816" i="4" s="1"/>
  <c r="Q19836" i="4"/>
  <c r="AC19836" i="4" s="1"/>
  <c r="Q19840" i="4"/>
  <c r="AC19840" i="4" s="1"/>
  <c r="Q19844" i="4"/>
  <c r="AC19844" i="4" s="1"/>
  <c r="Q19848" i="4"/>
  <c r="AC19848" i="4" s="1"/>
  <c r="Q20300" i="4"/>
  <c r="AC20300" i="4" s="1"/>
  <c r="Q20304" i="4"/>
  <c r="AC20304" i="4" s="1"/>
  <c r="Q20308" i="4"/>
  <c r="AC20308" i="4" s="1"/>
  <c r="Q20312" i="4"/>
  <c r="AC20312" i="4" s="1"/>
  <c r="Q20316" i="4"/>
  <c r="AC20316" i="4" s="1"/>
  <c r="Q20320" i="4"/>
  <c r="AC20320" i="4" s="1"/>
  <c r="Q20324" i="4"/>
  <c r="AC20324" i="4" s="1"/>
  <c r="Q20328" i="4"/>
  <c r="AC20328" i="4" s="1"/>
  <c r="Q20332" i="4"/>
  <c r="AC20332" i="4" s="1"/>
  <c r="Q20336" i="4"/>
  <c r="AC20336" i="4" s="1"/>
  <c r="Q20340" i="4"/>
  <c r="AC20340" i="4" s="1"/>
  <c r="Q20344" i="4"/>
  <c r="AC20344" i="4" s="1"/>
  <c r="Q20348" i="4"/>
  <c r="AC20348" i="4" s="1"/>
  <c r="Q20352" i="4"/>
  <c r="AC20352" i="4" s="1"/>
  <c r="Q20356" i="4"/>
  <c r="AC20356" i="4" s="1"/>
  <c r="Q20480" i="4"/>
  <c r="AC20480" i="4" s="1"/>
  <c r="Q20484" i="4"/>
  <c r="AC20484" i="4" s="1"/>
  <c r="Q20720" i="4"/>
  <c r="AC20720" i="4" s="1"/>
  <c r="Q20828" i="4"/>
  <c r="AC20828" i="4" s="1"/>
  <c r="Q20868" i="4"/>
  <c r="AC20868" i="4" s="1"/>
  <c r="Q20936" i="4"/>
  <c r="AC20936" i="4" s="1"/>
  <c r="Q20952" i="4"/>
  <c r="AC20952" i="4" s="1"/>
  <c r="Q20956" i="4"/>
  <c r="AC20956" i="4" s="1"/>
  <c r="Q21136" i="4"/>
  <c r="AC21136" i="4" s="1"/>
  <c r="Q21140" i="4"/>
  <c r="AC21140" i="4" s="1"/>
  <c r="Q21192" i="4"/>
  <c r="AC21192" i="4" s="1"/>
  <c r="Q21224" i="4"/>
  <c r="AC21224" i="4" s="1"/>
  <c r="Q21264" i="4"/>
  <c r="AC21264" i="4" s="1"/>
  <c r="Q21268" i="4"/>
  <c r="AC21268" i="4" s="1"/>
  <c r="Q21272" i="4"/>
  <c r="AC21272" i="4" s="1"/>
  <c r="Q21276" i="4"/>
  <c r="AC21276" i="4" s="1"/>
  <c r="Q21376" i="4"/>
  <c r="AC21376" i="4" s="1"/>
  <c r="Q21380" i="4"/>
  <c r="AC21380" i="4" s="1"/>
  <c r="Q21564" i="4"/>
  <c r="AC21564" i="4" s="1"/>
  <c r="Q21568" i="4"/>
  <c r="AC21568" i="4" s="1"/>
  <c r="Q21640" i="4"/>
  <c r="AC21640" i="4" s="1"/>
  <c r="Q21700" i="4"/>
  <c r="AC21700" i="4" s="1"/>
  <c r="Q21704" i="4"/>
  <c r="AC21704" i="4" s="1"/>
  <c r="Q21876" i="4"/>
  <c r="AC21876" i="4" s="1"/>
  <c r="Q21880" i="4"/>
  <c r="AC21880" i="4" s="1"/>
  <c r="Q21884" i="4"/>
  <c r="AC21884" i="4" s="1"/>
  <c r="Q21888" i="4"/>
  <c r="AC21888" i="4" s="1"/>
  <c r="Q21892" i="4"/>
  <c r="AC21892" i="4" s="1"/>
  <c r="Q21896" i="4"/>
  <c r="AC21896" i="4" s="1"/>
  <c r="Q21900" i="4"/>
  <c r="AC21900" i="4" s="1"/>
  <c r="Q21904" i="4"/>
  <c r="AC21904" i="4" s="1"/>
  <c r="Q21908" i="4"/>
  <c r="AC21908" i="4" s="1"/>
  <c r="Q21988" i="4"/>
  <c r="AC21988" i="4" s="1"/>
  <c r="Q22036" i="4"/>
  <c r="AC22036" i="4" s="1"/>
  <c r="Q22040" i="4"/>
  <c r="AC22040" i="4" s="1"/>
  <c r="Q22204" i="4"/>
  <c r="AC22204" i="4" s="1"/>
  <c r="Q22320" i="4"/>
  <c r="AC22320" i="4" s="1"/>
  <c r="Q22324" i="4"/>
  <c r="AC22324" i="4" s="1"/>
  <c r="Q22364" i="4"/>
  <c r="AC22364" i="4" s="1"/>
  <c r="Q22368" i="4"/>
  <c r="AC22368" i="4" s="1"/>
  <c r="Q22372" i="4"/>
  <c r="AC22372" i="4" s="1"/>
  <c r="Q22560" i="4"/>
  <c r="AC22560" i="4" s="1"/>
  <c r="Q22652" i="4"/>
  <c r="AC22652" i="4" s="1"/>
  <c r="Q22724" i="4"/>
  <c r="AC22724" i="4" s="1"/>
  <c r="Q22728" i="4"/>
  <c r="AC22728" i="4" s="1"/>
  <c r="Q22732" i="4"/>
  <c r="AC22732" i="4" s="1"/>
  <c r="Q22744" i="4"/>
  <c r="AC22744" i="4" s="1"/>
  <c r="Q22748" i="4"/>
  <c r="AC22748" i="4" s="1"/>
  <c r="Q22772" i="4"/>
  <c r="AC22772" i="4" s="1"/>
  <c r="Q22784" i="4"/>
  <c r="AC22784" i="4" s="1"/>
  <c r="Q22788" i="4"/>
  <c r="AC22788" i="4" s="1"/>
  <c r="Q22792" i="4"/>
  <c r="AC22792" i="4" s="1"/>
  <c r="Q22984" i="4"/>
  <c r="AC22984" i="4" s="1"/>
  <c r="Q23120" i="4"/>
  <c r="AC23120" i="4" s="1"/>
  <c r="Q23324" i="4"/>
  <c r="AC23324" i="4" s="1"/>
  <c r="Q23328" i="4"/>
  <c r="AC23328" i="4" s="1"/>
  <c r="Q23332" i="4"/>
  <c r="AC23332" i="4" s="1"/>
  <c r="Q23444" i="4"/>
  <c r="AC23444" i="4" s="1"/>
  <c r="Q23548" i="4"/>
  <c r="AC23548" i="4" s="1"/>
  <c r="Q23652" i="4"/>
  <c r="AC23652" i="4" s="1"/>
  <c r="Q23816" i="4"/>
  <c r="AC23816" i="4" s="1"/>
  <c r="Q23820" i="4"/>
  <c r="AC23820" i="4" s="1"/>
  <c r="Q23824" i="4"/>
  <c r="AC23824" i="4" s="1"/>
  <c r="Q23828" i="4"/>
  <c r="AC23828" i="4" s="1"/>
  <c r="Q23832" i="4"/>
  <c r="AC23832" i="4" s="1"/>
  <c r="Q23836" i="4"/>
  <c r="AC23836" i="4" s="1"/>
  <c r="Q23840" i="4"/>
  <c r="AC23840" i="4" s="1"/>
  <c r="Q23844" i="4"/>
  <c r="AC23844" i="4" s="1"/>
  <c r="Q23848" i="4"/>
  <c r="AC23848" i="4" s="1"/>
  <c r="Q23852" i="4"/>
  <c r="AC23852" i="4" s="1"/>
  <c r="Q23856" i="4"/>
  <c r="AC23856" i="4" s="1"/>
  <c r="Q23860" i="4"/>
  <c r="AC23860" i="4" s="1"/>
  <c r="Q23864" i="4"/>
  <c r="AC23864" i="4" s="1"/>
  <c r="Q23868" i="4"/>
  <c r="AC23868" i="4" s="1"/>
  <c r="Q23872" i="4"/>
  <c r="AC23872" i="4" s="1"/>
  <c r="Q23876" i="4"/>
  <c r="AC23876" i="4" s="1"/>
  <c r="Q23880" i="4"/>
  <c r="AC23880" i="4" s="1"/>
  <c r="Q23884" i="4"/>
  <c r="AC23884" i="4" s="1"/>
  <c r="Q23888" i="4"/>
  <c r="AC23888" i="4" s="1"/>
  <c r="Q23892" i="4"/>
  <c r="AC23892" i="4" s="1"/>
  <c r="Q23896" i="4"/>
  <c r="AC23896" i="4" s="1"/>
  <c r="Q23900" i="4"/>
  <c r="AC23900" i="4" s="1"/>
  <c r="Q23904" i="4"/>
  <c r="AC23904" i="4" s="1"/>
  <c r="Q23908" i="4"/>
  <c r="AC23908" i="4" s="1"/>
  <c r="Q23912" i="4"/>
  <c r="AC23912" i="4" s="1"/>
  <c r="Q23916" i="4"/>
  <c r="AC23916" i="4" s="1"/>
  <c r="Q24176" i="4"/>
  <c r="AC24176" i="4" s="1"/>
  <c r="Q17999" i="4"/>
  <c r="AC17999" i="4" s="1"/>
  <c r="Q18303" i="4"/>
  <c r="AC18303" i="4" s="1"/>
  <c r="Q18703" i="4"/>
  <c r="AC18703" i="4" s="1"/>
  <c r="Q19361" i="4"/>
  <c r="AC19361" i="4" s="1"/>
  <c r="Q19365" i="4"/>
  <c r="AC19365" i="4" s="1"/>
  <c r="Q19369" i="4"/>
  <c r="AC19369" i="4" s="1"/>
  <c r="Q19373" i="4"/>
  <c r="AC19373" i="4" s="1"/>
  <c r="Q19377" i="4"/>
  <c r="AC19377" i="4" s="1"/>
  <c r="Q19497" i="4"/>
  <c r="AC19497" i="4" s="1"/>
  <c r="Q19661" i="4"/>
  <c r="AC19661" i="4" s="1"/>
  <c r="Q19793" i="4"/>
  <c r="AC19793" i="4" s="1"/>
  <c r="Q19797" i="4"/>
  <c r="AC19797" i="4" s="1"/>
  <c r="Q19813" i="4"/>
  <c r="AC19813" i="4" s="1"/>
  <c r="Q19817" i="4"/>
  <c r="AC19817" i="4" s="1"/>
  <c r="Q19837" i="4"/>
  <c r="AC19837" i="4" s="1"/>
  <c r="Q19841" i="4"/>
  <c r="AC19841" i="4" s="1"/>
  <c r="Q19845" i="4"/>
  <c r="AC19845" i="4" s="1"/>
  <c r="Q19849" i="4"/>
  <c r="AC19849" i="4" s="1"/>
  <c r="Q20133" i="4"/>
  <c r="AC20133" i="4" s="1"/>
  <c r="Q20297" i="4"/>
  <c r="AC20297" i="4" s="1"/>
  <c r="Q20301" i="4"/>
  <c r="AC20301" i="4" s="1"/>
  <c r="Q20305" i="4"/>
  <c r="AC20305" i="4" s="1"/>
  <c r="Q20309" i="4"/>
  <c r="AC20309" i="4" s="1"/>
  <c r="Q20313" i="4"/>
  <c r="AC20313" i="4" s="1"/>
  <c r="Q20317" i="4"/>
  <c r="AC20317" i="4" s="1"/>
  <c r="Q20321" i="4"/>
  <c r="AC20321" i="4" s="1"/>
  <c r="Q20325" i="4"/>
  <c r="AC20325" i="4" s="1"/>
  <c r="Q20329" i="4"/>
  <c r="AC20329" i="4" s="1"/>
  <c r="Q20333" i="4"/>
  <c r="AC20333" i="4" s="1"/>
  <c r="Q20337" i="4"/>
  <c r="AC20337" i="4" s="1"/>
  <c r="Q20341" i="4"/>
  <c r="AC20341" i="4" s="1"/>
  <c r="Q20345" i="4"/>
  <c r="AC20345" i="4" s="1"/>
  <c r="Q20349" i="4"/>
  <c r="AC20349" i="4" s="1"/>
  <c r="Q20353" i="4"/>
  <c r="AC20353" i="4" s="1"/>
  <c r="Q20357" i="4"/>
  <c r="AC20357" i="4" s="1"/>
  <c r="Q20481" i="4"/>
  <c r="AC20481" i="4" s="1"/>
  <c r="Q20717" i="4"/>
  <c r="AC20717" i="4" s="1"/>
  <c r="Q20721" i="4"/>
  <c r="AC20721" i="4" s="1"/>
  <c r="Q20733" i="4"/>
  <c r="AC20733" i="4" s="1"/>
  <c r="Q20757" i="4"/>
  <c r="AC20757" i="4" s="1"/>
  <c r="Q20933" i="4"/>
  <c r="AC20933" i="4" s="1"/>
  <c r="Q20937" i="4"/>
  <c r="AC20937" i="4" s="1"/>
  <c r="Q20953" i="4"/>
  <c r="AC20953" i="4" s="1"/>
  <c r="Q20957" i="4"/>
  <c r="AC20957" i="4" s="1"/>
  <c r="Q21137" i="4"/>
  <c r="AC21137" i="4" s="1"/>
  <c r="Q21193" i="4"/>
  <c r="AC21193" i="4" s="1"/>
  <c r="Q21221" i="4"/>
  <c r="AC21221" i="4" s="1"/>
  <c r="Q21225" i="4"/>
  <c r="AC21225" i="4" s="1"/>
  <c r="Q21261" i="4"/>
  <c r="AC21261" i="4" s="1"/>
  <c r="Q21265" i="4"/>
  <c r="AC21265" i="4" s="1"/>
  <c r="Q21269" i="4"/>
  <c r="AC21269" i="4" s="1"/>
  <c r="Q21277" i="4"/>
  <c r="AC21277" i="4" s="1"/>
  <c r="Q21565" i="4"/>
  <c r="AC21565" i="4" s="1"/>
  <c r="Q21569" i="4"/>
  <c r="AC21569" i="4" s="1"/>
  <c r="Q21701" i="4"/>
  <c r="AC21701" i="4" s="1"/>
  <c r="Q21705" i="4"/>
  <c r="AC21705" i="4" s="1"/>
  <c r="Q21877" i="4"/>
  <c r="AC21877" i="4" s="1"/>
  <c r="Q21881" i="4"/>
  <c r="AC21881" i="4" s="1"/>
  <c r="Q21885" i="4"/>
  <c r="AC21885" i="4" s="1"/>
  <c r="Q21889" i="4"/>
  <c r="AC21889" i="4" s="1"/>
  <c r="Q21893" i="4"/>
  <c r="AC21893" i="4" s="1"/>
  <c r="Q21897" i="4"/>
  <c r="AC21897" i="4" s="1"/>
  <c r="Q21901" i="4"/>
  <c r="AC21901" i="4" s="1"/>
  <c r="Q21905" i="4"/>
  <c r="AC21905" i="4" s="1"/>
  <c r="Q21909" i="4"/>
  <c r="AC21909" i="4" s="1"/>
  <c r="Q21989" i="4"/>
  <c r="AC21989" i="4" s="1"/>
  <c r="Q22033" i="4"/>
  <c r="AC22033" i="4" s="1"/>
  <c r="Q22037" i="4"/>
  <c r="AC22037" i="4" s="1"/>
  <c r="Q22041" i="4"/>
  <c r="AC22041" i="4" s="1"/>
  <c r="Q22189" i="4"/>
  <c r="AC22189" i="4" s="1"/>
  <c r="Q22201" i="4"/>
  <c r="AC22201" i="4" s="1"/>
  <c r="Q22205" i="4"/>
  <c r="AC22205" i="4" s="1"/>
  <c r="Q22313" i="4"/>
  <c r="AC22313" i="4" s="1"/>
  <c r="Q22353" i="4"/>
  <c r="AC22353" i="4" s="1"/>
  <c r="Q22361" i="4"/>
  <c r="AC22361" i="4" s="1"/>
  <c r="Q22365" i="4"/>
  <c r="AC22365" i="4" s="1"/>
  <c r="Q22369" i="4"/>
  <c r="AC22369" i="4" s="1"/>
  <c r="Q22373" i="4"/>
  <c r="AC22373" i="4" s="1"/>
  <c r="Q22561" i="4"/>
  <c r="AC22561" i="4" s="1"/>
  <c r="Q22649" i="4"/>
  <c r="AC22649" i="4" s="1"/>
  <c r="Q22725" i="4"/>
  <c r="AC22725" i="4" s="1"/>
  <c r="Q22729" i="4"/>
  <c r="AC22729" i="4" s="1"/>
  <c r="Q22733" i="4"/>
  <c r="AC22733" i="4" s="1"/>
  <c r="Q22745" i="4"/>
  <c r="AC22745" i="4" s="1"/>
  <c r="Q22773" i="4"/>
  <c r="AC22773" i="4" s="1"/>
  <c r="Q22785" i="4"/>
  <c r="AC22785" i="4" s="1"/>
  <c r="Q22789" i="4"/>
  <c r="AC22789" i="4" s="1"/>
  <c r="Q22793" i="4"/>
  <c r="AC22793" i="4" s="1"/>
  <c r="Q17635" i="4"/>
  <c r="AC17635" i="4" s="1"/>
  <c r="Q18291" i="4"/>
  <c r="AC18291" i="4" s="1"/>
  <c r="Q18307" i="4"/>
  <c r="AC18307" i="4" s="1"/>
  <c r="Q18691" i="4"/>
  <c r="AC18691" i="4" s="1"/>
  <c r="Q18963" i="4"/>
  <c r="AC18963" i="4" s="1"/>
  <c r="Q19075" i="4"/>
  <c r="AC19075" i="4" s="1"/>
  <c r="Q19358" i="4"/>
  <c r="AC19358" i="4" s="1"/>
  <c r="Q19362" i="4"/>
  <c r="AC19362" i="4" s="1"/>
  <c r="Q19366" i="4"/>
  <c r="AC19366" i="4" s="1"/>
  <c r="Q19370" i="4"/>
  <c r="AC19370" i="4" s="1"/>
  <c r="Q19374" i="4"/>
  <c r="AC19374" i="4" s="1"/>
  <c r="Q19378" i="4"/>
  <c r="AC19378" i="4" s="1"/>
  <c r="Q19498" i="4"/>
  <c r="AC19498" i="4" s="1"/>
  <c r="Q19794" i="4"/>
  <c r="AC19794" i="4" s="1"/>
  <c r="Q19798" i="4"/>
  <c r="AC19798" i="4" s="1"/>
  <c r="Q19814" i="4"/>
  <c r="AC19814" i="4" s="1"/>
  <c r="Q19818" i="4"/>
  <c r="AC19818" i="4" s="1"/>
  <c r="Q19838" i="4"/>
  <c r="AC19838" i="4" s="1"/>
  <c r="Q19842" i="4"/>
  <c r="AC19842" i="4" s="1"/>
  <c r="Q19846" i="4"/>
  <c r="AC19846" i="4" s="1"/>
  <c r="Q20298" i="4"/>
  <c r="AC20298" i="4" s="1"/>
  <c r="Q20302" i="4"/>
  <c r="AC20302" i="4" s="1"/>
  <c r="Q20306" i="4"/>
  <c r="AC20306" i="4" s="1"/>
  <c r="Q20310" i="4"/>
  <c r="AC20310" i="4" s="1"/>
  <c r="Q20314" i="4"/>
  <c r="AC20314" i="4" s="1"/>
  <c r="Q20318" i="4"/>
  <c r="AC20318" i="4" s="1"/>
  <c r="Q20322" i="4"/>
  <c r="AC20322" i="4" s="1"/>
  <c r="Q20326" i="4"/>
  <c r="AC20326" i="4" s="1"/>
  <c r="Q20330" i="4"/>
  <c r="AC20330" i="4" s="1"/>
  <c r="Q20334" i="4"/>
  <c r="AC20334" i="4" s="1"/>
  <c r="Q20338" i="4"/>
  <c r="AC20338" i="4" s="1"/>
  <c r="Q20342" i="4"/>
  <c r="AC20342" i="4" s="1"/>
  <c r="Q20346" i="4"/>
  <c r="AC20346" i="4" s="1"/>
  <c r="Q20350" i="4"/>
  <c r="AC20350" i="4" s="1"/>
  <c r="Q20354" i="4"/>
  <c r="AC20354" i="4" s="1"/>
  <c r="Q20458" i="4"/>
  <c r="AC20458" i="4" s="1"/>
  <c r="Q20478" i="4"/>
  <c r="AC20478" i="4" s="1"/>
  <c r="Q20718" i="4"/>
  <c r="AC20718" i="4" s="1"/>
  <c r="Q20722" i="4"/>
  <c r="AC20722" i="4" s="1"/>
  <c r="Q20926" i="4"/>
  <c r="AC20926" i="4" s="1"/>
  <c r="Q20934" i="4"/>
  <c r="AC20934" i="4" s="1"/>
  <c r="Q20938" i="4"/>
  <c r="AC20938" i="4" s="1"/>
  <c r="Q20950" i="4"/>
  <c r="AC20950" i="4" s="1"/>
  <c r="Q20954" i="4"/>
  <c r="AC20954" i="4" s="1"/>
  <c r="Q20958" i="4"/>
  <c r="AC20958" i="4" s="1"/>
  <c r="Q21190" i="4"/>
  <c r="AC21190" i="4" s="1"/>
  <c r="Q21222" i="4"/>
  <c r="AC21222" i="4" s="1"/>
  <c r="Q21226" i="4"/>
  <c r="AC21226" i="4" s="1"/>
  <c r="Q21262" i="4"/>
  <c r="AC21262" i="4" s="1"/>
  <c r="Q21266" i="4"/>
  <c r="AC21266" i="4" s="1"/>
  <c r="Q21270" i="4"/>
  <c r="AC21270" i="4" s="1"/>
  <c r="Q21362" i="4"/>
  <c r="AC21362" i="4" s="1"/>
  <c r="Q21378" i="4"/>
  <c r="AC21378" i="4" s="1"/>
  <c r="Q21438" i="4"/>
  <c r="AC21438" i="4" s="1"/>
  <c r="Q21518" i="4"/>
  <c r="AC21518" i="4" s="1"/>
  <c r="Q21566" i="4"/>
  <c r="AC21566" i="4" s="1"/>
  <c r="Q21618" i="4"/>
  <c r="AC21618" i="4" s="1"/>
  <c r="Q21882" i="4"/>
  <c r="AC21882" i="4" s="1"/>
  <c r="Q21898" i="4"/>
  <c r="AC21898" i="4" s="1"/>
  <c r="Q22042" i="4"/>
  <c r="AC22042" i="4" s="1"/>
  <c r="Q22202" i="4"/>
  <c r="AC22202" i="4" s="1"/>
  <c r="Q22362" i="4"/>
  <c r="AC22362" i="4" s="1"/>
  <c r="Q22650" i="4"/>
  <c r="AC22650" i="4" s="1"/>
  <c r="Q22714" i="4"/>
  <c r="AC22714" i="4" s="1"/>
  <c r="Q22730" i="4"/>
  <c r="AC22730" i="4" s="1"/>
  <c r="Q22746" i="4"/>
  <c r="AC22746" i="4" s="1"/>
  <c r="Q22794" i="4"/>
  <c r="AC22794" i="4" s="1"/>
  <c r="Q23198" i="4"/>
  <c r="AC23198" i="4" s="1"/>
  <c r="Q23326" i="4"/>
  <c r="AC23326" i="4" s="1"/>
  <c r="Q23334" i="4"/>
  <c r="AC23334" i="4" s="1"/>
  <c r="Q23822" i="4"/>
  <c r="AC23822" i="4" s="1"/>
  <c r="Q23830" i="4"/>
  <c r="AC23830" i="4" s="1"/>
  <c r="Q23838" i="4"/>
  <c r="AC23838" i="4" s="1"/>
  <c r="Q23846" i="4"/>
  <c r="AC23846" i="4" s="1"/>
  <c r="Q23854" i="4"/>
  <c r="AC23854" i="4" s="1"/>
  <c r="Q23862" i="4"/>
  <c r="AC23862" i="4" s="1"/>
  <c r="Q23870" i="4"/>
  <c r="AC23870" i="4" s="1"/>
  <c r="Q23878" i="4"/>
  <c r="AC23878" i="4" s="1"/>
  <c r="Q23886" i="4"/>
  <c r="AC23886" i="4" s="1"/>
  <c r="Q23894" i="4"/>
  <c r="AC23894" i="4" s="1"/>
  <c r="Q23902" i="4"/>
  <c r="AC23902" i="4" s="1"/>
  <c r="Q23910" i="4"/>
  <c r="AC23910" i="4" s="1"/>
  <c r="Q23915" i="4"/>
  <c r="AC23915" i="4" s="1"/>
  <c r="Q24177" i="4"/>
  <c r="AC24177" i="4" s="1"/>
  <c r="Q24660" i="4"/>
  <c r="AC24660" i="4" s="1"/>
  <c r="Q24664" i="4"/>
  <c r="AC24664" i="4" s="1"/>
  <c r="Q24668" i="4"/>
  <c r="AC24668" i="4" s="1"/>
  <c r="Q24824" i="4"/>
  <c r="AC24824" i="4" s="1"/>
  <c r="Q24916" i="4"/>
  <c r="AC24916" i="4" s="1"/>
  <c r="Q24920" i="4"/>
  <c r="AC24920" i="4" s="1"/>
  <c r="Q24924" i="4"/>
  <c r="AC24924" i="4" s="1"/>
  <c r="Q24928" i="4"/>
  <c r="AC24928" i="4" s="1"/>
  <c r="Q25132" i="4"/>
  <c r="AC25132" i="4" s="1"/>
  <c r="Q25136" i="4"/>
  <c r="AC25136" i="4" s="1"/>
  <c r="Q25172" i="4"/>
  <c r="AC25172" i="4" s="1"/>
  <c r="Q25352" i="4"/>
  <c r="AC25352" i="4" s="1"/>
  <c r="Q25356" i="4"/>
  <c r="AC25356" i="4" s="1"/>
  <c r="Q25360" i="4"/>
  <c r="AC25360" i="4" s="1"/>
  <c r="Q25364" i="4"/>
  <c r="AC25364" i="4" s="1"/>
  <c r="Q25512" i="4"/>
  <c r="AC25512" i="4" s="1"/>
  <c r="Q25556" i="4"/>
  <c r="AC25556" i="4" s="1"/>
  <c r="Q25560" i="4"/>
  <c r="AC25560" i="4" s="1"/>
  <c r="Q25952" i="4"/>
  <c r="AC25952" i="4" s="1"/>
  <c r="Q25956" i="4"/>
  <c r="AC25956" i="4" s="1"/>
  <c r="Q25960" i="4"/>
  <c r="AC25960" i="4" s="1"/>
  <c r="Q25964" i="4"/>
  <c r="AC25964" i="4" s="1"/>
  <c r="Q26008" i="4"/>
  <c r="AC26008" i="4" s="1"/>
  <c r="Q26148" i="4"/>
  <c r="AC26148" i="4" s="1"/>
  <c r="Q26220" i="4"/>
  <c r="AC26220" i="4" s="1"/>
  <c r="Q26224" i="4"/>
  <c r="AC26224" i="4" s="1"/>
  <c r="Q26228" i="4"/>
  <c r="AC26228" i="4" s="1"/>
  <c r="Q26248" i="4"/>
  <c r="AC26248" i="4" s="1"/>
  <c r="Q26436" i="4"/>
  <c r="AC26436" i="4" s="1"/>
  <c r="Q26524" i="4"/>
  <c r="AC26524" i="4" s="1"/>
  <c r="Q26528" i="4"/>
  <c r="AC26528" i="4" s="1"/>
  <c r="Q26532" i="4"/>
  <c r="AC26532" i="4" s="1"/>
  <c r="Q26584" i="4"/>
  <c r="AC26584" i="4" s="1"/>
  <c r="Q26588" i="4"/>
  <c r="AC26588" i="4" s="1"/>
  <c r="Q26592" i="4"/>
  <c r="AC26592" i="4" s="1"/>
  <c r="Q26644" i="4"/>
  <c r="AC26644" i="4" s="1"/>
  <c r="Q26832" i="4"/>
  <c r="AC26832" i="4" s="1"/>
  <c r="Q26996" i="4"/>
  <c r="AC26996" i="4" s="1"/>
  <c r="Q27000" i="4"/>
  <c r="AC27000" i="4" s="1"/>
  <c r="Q27160" i="4"/>
  <c r="AC27160" i="4" s="1"/>
  <c r="Q27324" i="4"/>
  <c r="AC27324" i="4" s="1"/>
  <c r="Q27328" i="4"/>
  <c r="AC27328" i="4" s="1"/>
  <c r="Q27332" i="4"/>
  <c r="AC27332" i="4" s="1"/>
  <c r="Q27512" i="4"/>
  <c r="AC27512" i="4" s="1"/>
  <c r="Q27524" i="4"/>
  <c r="AC27524" i="4" s="1"/>
  <c r="Q27608" i="4"/>
  <c r="AC27608" i="4" s="1"/>
  <c r="Q27740" i="4"/>
  <c r="AC27740" i="4" s="1"/>
  <c r="Q27748" i="4"/>
  <c r="AC27748" i="4" s="1"/>
  <c r="Q27984" i="4"/>
  <c r="AC27984" i="4" s="1"/>
  <c r="Q28276" i="4"/>
  <c r="AC28276" i="4" s="1"/>
  <c r="Q21886" i="4"/>
  <c r="AC21886" i="4" s="1"/>
  <c r="Q21902" i="4"/>
  <c r="AC21902" i="4" s="1"/>
  <c r="Q22206" i="4"/>
  <c r="AC22206" i="4" s="1"/>
  <c r="Q22318" i="4"/>
  <c r="AC22318" i="4" s="1"/>
  <c r="Q22366" i="4"/>
  <c r="AC22366" i="4" s="1"/>
  <c r="Q22558" i="4"/>
  <c r="AC22558" i="4" s="1"/>
  <c r="Q22734" i="4"/>
  <c r="AC22734" i="4" s="1"/>
  <c r="Q23121" i="4"/>
  <c r="AC23121" i="4" s="1"/>
  <c r="Q23329" i="4"/>
  <c r="AC23329" i="4" s="1"/>
  <c r="Q23433" i="4"/>
  <c r="AC23433" i="4" s="1"/>
  <c r="Q23657" i="4"/>
  <c r="AC23657" i="4" s="1"/>
  <c r="Q23817" i="4"/>
  <c r="AC23817" i="4" s="1"/>
  <c r="Q23825" i="4"/>
  <c r="AC23825" i="4" s="1"/>
  <c r="Q23833" i="4"/>
  <c r="AC23833" i="4" s="1"/>
  <c r="Q23841" i="4"/>
  <c r="AC23841" i="4" s="1"/>
  <c r="Q23849" i="4"/>
  <c r="AC23849" i="4" s="1"/>
  <c r="Q23857" i="4"/>
  <c r="AC23857" i="4" s="1"/>
  <c r="Q23865" i="4"/>
  <c r="AC23865" i="4" s="1"/>
  <c r="Q23873" i="4"/>
  <c r="AC23873" i="4" s="1"/>
  <c r="Q23881" i="4"/>
  <c r="AC23881" i="4" s="1"/>
  <c r="Q23889" i="4"/>
  <c r="AC23889" i="4" s="1"/>
  <c r="Q23897" i="4"/>
  <c r="AC23897" i="4" s="1"/>
  <c r="Q23905" i="4"/>
  <c r="AC23905" i="4" s="1"/>
  <c r="Q23911" i="4"/>
  <c r="AC23911" i="4" s="1"/>
  <c r="Q24357" i="4"/>
  <c r="AC24357" i="4" s="1"/>
  <c r="Q24585" i="4"/>
  <c r="AC24585" i="4" s="1"/>
  <c r="Q24661" i="4"/>
  <c r="AC24661" i="4" s="1"/>
  <c r="Q24665" i="4"/>
  <c r="AC24665" i="4" s="1"/>
  <c r="Q24669" i="4"/>
  <c r="AC24669" i="4" s="1"/>
  <c r="Q24821" i="4"/>
  <c r="AC24821" i="4" s="1"/>
  <c r="Q24825" i="4"/>
  <c r="AC24825" i="4" s="1"/>
  <c r="Q24917" i="4"/>
  <c r="AC24917" i="4" s="1"/>
  <c r="Q24921" i="4"/>
  <c r="AC24921" i="4" s="1"/>
  <c r="Q24925" i="4"/>
  <c r="AC24925" i="4" s="1"/>
  <c r="Q25173" i="4"/>
  <c r="AC25173" i="4" s="1"/>
  <c r="Q25297" i="4"/>
  <c r="AC25297" i="4" s="1"/>
  <c r="Q25349" i="4"/>
  <c r="AC25349" i="4" s="1"/>
  <c r="Q25353" i="4"/>
  <c r="AC25353" i="4" s="1"/>
  <c r="Q25357" i="4"/>
  <c r="AC25357" i="4" s="1"/>
  <c r="Q25361" i="4"/>
  <c r="AC25361" i="4" s="1"/>
  <c r="Q25469" i="4"/>
  <c r="AC25469" i="4" s="1"/>
  <c r="Q25557" i="4"/>
  <c r="AC25557" i="4" s="1"/>
  <c r="Q25561" i="4"/>
  <c r="AC25561" i="4" s="1"/>
  <c r="Q25953" i="4"/>
  <c r="AC25953" i="4" s="1"/>
  <c r="Q25957" i="4"/>
  <c r="AC25957" i="4" s="1"/>
  <c r="Q25961" i="4"/>
  <c r="AC25961" i="4" s="1"/>
  <c r="Q25965" i="4"/>
  <c r="AC25965" i="4" s="1"/>
  <c r="Q26145" i="4"/>
  <c r="AC26145" i="4" s="1"/>
  <c r="Q26149" i="4"/>
  <c r="AC26149" i="4" s="1"/>
  <c r="Q26221" i="4"/>
  <c r="AC26221" i="4" s="1"/>
  <c r="Q26225" i="4"/>
  <c r="AC26225" i="4" s="1"/>
  <c r="Q26229" i="4"/>
  <c r="AC26229" i="4" s="1"/>
  <c r="Q26525" i="4"/>
  <c r="AC26525" i="4" s="1"/>
  <c r="Q26529" i="4"/>
  <c r="AC26529" i="4" s="1"/>
  <c r="Q26533" i="4"/>
  <c r="AC26533" i="4" s="1"/>
  <c r="Q26581" i="4"/>
  <c r="AC26581" i="4" s="1"/>
  <c r="Q26585" i="4"/>
  <c r="AC26585" i="4" s="1"/>
  <c r="Q26589" i="4"/>
  <c r="AC26589" i="4" s="1"/>
  <c r="Q26669" i="4"/>
  <c r="AC26669" i="4" s="1"/>
  <c r="Q26833" i="4"/>
  <c r="AC26833" i="4" s="1"/>
  <c r="Q26997" i="4"/>
  <c r="AC26997" i="4" s="1"/>
  <c r="Q27001" i="4"/>
  <c r="AC27001" i="4" s="1"/>
  <c r="Q27081" i="4"/>
  <c r="AC27081" i="4" s="1"/>
  <c r="Q27161" i="4"/>
  <c r="AC27161" i="4" s="1"/>
  <c r="Q27257" i="4"/>
  <c r="AC27257" i="4" s="1"/>
  <c r="Q27269" i="4"/>
  <c r="AC27269" i="4" s="1"/>
  <c r="Q27325" i="4"/>
  <c r="AC27325" i="4" s="1"/>
  <c r="Q27329" i="4"/>
  <c r="AC27329" i="4" s="1"/>
  <c r="Q27513" i="4"/>
  <c r="AC27513" i="4" s="1"/>
  <c r="Q27741" i="4"/>
  <c r="AC27741" i="4" s="1"/>
  <c r="Q27985" i="4"/>
  <c r="AC27985" i="4" s="1"/>
  <c r="Q28501" i="4"/>
  <c r="AC28501" i="4" s="1"/>
  <c r="Q21698" i="4"/>
  <c r="AC21698" i="4" s="1"/>
  <c r="Q21890" i="4"/>
  <c r="AC21890" i="4" s="1"/>
  <c r="Q21906" i="4"/>
  <c r="AC21906" i="4" s="1"/>
  <c r="Q22034" i="4"/>
  <c r="AC22034" i="4" s="1"/>
  <c r="Q22322" i="4"/>
  <c r="AC22322" i="4" s="1"/>
  <c r="Q22354" i="4"/>
  <c r="AC22354" i="4" s="1"/>
  <c r="Q22370" i="4"/>
  <c r="AC22370" i="4" s="1"/>
  <c r="Q22562" i="4"/>
  <c r="AC22562" i="4" s="1"/>
  <c r="Q22770" i="4"/>
  <c r="AC22770" i="4" s="1"/>
  <c r="Q22786" i="4"/>
  <c r="AC22786" i="4" s="1"/>
  <c r="Q23026" i="4"/>
  <c r="AC23026" i="4" s="1"/>
  <c r="Q23258" i="4"/>
  <c r="AC23258" i="4" s="1"/>
  <c r="Q23330" i="4"/>
  <c r="AC23330" i="4" s="1"/>
  <c r="Q23434" i="4"/>
  <c r="AC23434" i="4" s="1"/>
  <c r="Q23442" i="4"/>
  <c r="AC23442" i="4" s="1"/>
  <c r="Q23658" i="4"/>
  <c r="AC23658" i="4" s="1"/>
  <c r="Q23818" i="4"/>
  <c r="AC23818" i="4" s="1"/>
  <c r="Q23826" i="4"/>
  <c r="AC23826" i="4" s="1"/>
  <c r="Q23834" i="4"/>
  <c r="AC23834" i="4" s="1"/>
  <c r="Q23842" i="4"/>
  <c r="AC23842" i="4" s="1"/>
  <c r="Q23850" i="4"/>
  <c r="AC23850" i="4" s="1"/>
  <c r="Q23858" i="4"/>
  <c r="AC23858" i="4" s="1"/>
  <c r="Q23866" i="4"/>
  <c r="AC23866" i="4" s="1"/>
  <c r="Q23874" i="4"/>
  <c r="AC23874" i="4" s="1"/>
  <c r="Q23882" i="4"/>
  <c r="AC23882" i="4" s="1"/>
  <c r="Q23890" i="4"/>
  <c r="AC23890" i="4" s="1"/>
  <c r="Q23898" i="4"/>
  <c r="AC23898" i="4" s="1"/>
  <c r="Q23906" i="4"/>
  <c r="AC23906" i="4" s="1"/>
  <c r="Q23913" i="4"/>
  <c r="AC23913" i="4" s="1"/>
  <c r="Q24230" i="4"/>
  <c r="AC24230" i="4" s="1"/>
  <c r="Q24586" i="4"/>
  <c r="AC24586" i="4" s="1"/>
  <c r="Q24662" i="4"/>
  <c r="AC24662" i="4" s="1"/>
  <c r="Q24666" i="4"/>
  <c r="AC24666" i="4" s="1"/>
  <c r="Q24670" i="4"/>
  <c r="AC24670" i="4" s="1"/>
  <c r="Q24822" i="4"/>
  <c r="AC24822" i="4" s="1"/>
  <c r="Q24826" i="4"/>
  <c r="AC24826" i="4" s="1"/>
  <c r="Q24918" i="4"/>
  <c r="AC24918" i="4" s="1"/>
  <c r="Q24922" i="4"/>
  <c r="AC24922" i="4" s="1"/>
  <c r="Q24926" i="4"/>
  <c r="AC24926" i="4" s="1"/>
  <c r="Q25018" i="4"/>
  <c r="AC25018" i="4" s="1"/>
  <c r="Q25090" i="4"/>
  <c r="AC25090" i="4" s="1"/>
  <c r="Q25130" i="4"/>
  <c r="AC25130" i="4" s="1"/>
  <c r="Q25134" i="4"/>
  <c r="AC25134" i="4" s="1"/>
  <c r="Q25298" i="4"/>
  <c r="AC25298" i="4" s="1"/>
  <c r="Q25350" i="4"/>
  <c r="AC25350" i="4" s="1"/>
  <c r="Q25354" i="4"/>
  <c r="AC25354" i="4" s="1"/>
  <c r="Q25358" i="4"/>
  <c r="AC25358" i="4" s="1"/>
  <c r="Q25362" i="4"/>
  <c r="AC25362" i="4" s="1"/>
  <c r="Q25562" i="4"/>
  <c r="AC25562" i="4" s="1"/>
  <c r="Q25954" i="4"/>
  <c r="AC25954" i="4" s="1"/>
  <c r="Q25958" i="4"/>
  <c r="AC25958" i="4" s="1"/>
  <c r="Q25962" i="4"/>
  <c r="AC25962" i="4" s="1"/>
  <c r="Q26146" i="4"/>
  <c r="AC26146" i="4" s="1"/>
  <c r="Q26150" i="4"/>
  <c r="AC26150" i="4" s="1"/>
  <c r="Q26222" i="4"/>
  <c r="AC26222" i="4" s="1"/>
  <c r="Q26226" i="4"/>
  <c r="AC26226" i="4" s="1"/>
  <c r="Q26526" i="4"/>
  <c r="AC26526" i="4" s="1"/>
  <c r="Q26530" i="4"/>
  <c r="AC26530" i="4" s="1"/>
  <c r="Q26534" i="4"/>
  <c r="AC26534" i="4" s="1"/>
  <c r="Q26582" i="4"/>
  <c r="AC26582" i="4" s="1"/>
  <c r="Q26586" i="4"/>
  <c r="AC26586" i="4" s="1"/>
  <c r="Q26590" i="4"/>
  <c r="AC26590" i="4" s="1"/>
  <c r="Q26834" i="4"/>
  <c r="AC26834" i="4" s="1"/>
  <c r="Q26994" i="4"/>
  <c r="AC26994" i="4" s="1"/>
  <c r="Q26998" i="4"/>
  <c r="AC26998" i="4" s="1"/>
  <c r="Q27002" i="4"/>
  <c r="AC27002" i="4" s="1"/>
  <c r="Q27118" i="4"/>
  <c r="AC27118" i="4" s="1"/>
  <c r="Q27326" i="4"/>
  <c r="AC27326" i="4" s="1"/>
  <c r="Q27330" i="4"/>
  <c r="AC27330" i="4" s="1"/>
  <c r="Q27350" i="4"/>
  <c r="AC27350" i="4" s="1"/>
  <c r="Q27514" i="4"/>
  <c r="AC27514" i="4" s="1"/>
  <c r="Q27606" i="4"/>
  <c r="AC27606" i="4" s="1"/>
  <c r="Q27870" i="4"/>
  <c r="AC27870" i="4" s="1"/>
  <c r="Q27986" i="4"/>
  <c r="AC27986" i="4" s="1"/>
  <c r="Q28114" i="4"/>
  <c r="AC28114" i="4" s="1"/>
  <c r="Q28274" i="4"/>
  <c r="AC28274" i="4" s="1"/>
  <c r="Q28498" i="4"/>
  <c r="AC28498" i="4" s="1"/>
  <c r="Q21702" i="4"/>
  <c r="AC21702" i="4" s="1"/>
  <c r="Q21878" i="4"/>
  <c r="AC21878" i="4" s="1"/>
  <c r="Q21894" i="4"/>
  <c r="AC21894" i="4" s="1"/>
  <c r="Q21910" i="4"/>
  <c r="AC21910" i="4" s="1"/>
  <c r="Q21942" i="4"/>
  <c r="AC21942" i="4" s="1"/>
  <c r="Q22038" i="4"/>
  <c r="AC22038" i="4" s="1"/>
  <c r="Q22262" i="4"/>
  <c r="AC22262" i="4" s="1"/>
  <c r="Q22374" i="4"/>
  <c r="AC22374" i="4" s="1"/>
  <c r="Q22726" i="4"/>
  <c r="AC22726" i="4" s="1"/>
  <c r="Q22774" i="4"/>
  <c r="AC22774" i="4" s="1"/>
  <c r="Q22790" i="4"/>
  <c r="AC22790" i="4" s="1"/>
  <c r="Q23093" i="4"/>
  <c r="AC23093" i="4" s="1"/>
  <c r="Q23325" i="4"/>
  <c r="AC23325" i="4" s="1"/>
  <c r="Q23333" i="4"/>
  <c r="AC23333" i="4" s="1"/>
  <c r="Q23549" i="4"/>
  <c r="AC23549" i="4" s="1"/>
  <c r="Q23653" i="4"/>
  <c r="AC23653" i="4" s="1"/>
  <c r="Q23821" i="4"/>
  <c r="AC23821" i="4" s="1"/>
  <c r="Q23829" i="4"/>
  <c r="AC23829" i="4" s="1"/>
  <c r="Q23837" i="4"/>
  <c r="AC23837" i="4" s="1"/>
  <c r="Q23845" i="4"/>
  <c r="AC23845" i="4" s="1"/>
  <c r="Q23853" i="4"/>
  <c r="AC23853" i="4" s="1"/>
  <c r="Q23861" i="4"/>
  <c r="AC23861" i="4" s="1"/>
  <c r="Q23869" i="4"/>
  <c r="AC23869" i="4" s="1"/>
  <c r="Q23877" i="4"/>
  <c r="AC23877" i="4" s="1"/>
  <c r="Q23885" i="4"/>
  <c r="AC23885" i="4" s="1"/>
  <c r="Q23893" i="4"/>
  <c r="AC23893" i="4" s="1"/>
  <c r="Q23901" i="4"/>
  <c r="AC23901" i="4" s="1"/>
  <c r="Q23909" i="4"/>
  <c r="AC23909" i="4" s="1"/>
  <c r="Q23914" i="4"/>
  <c r="AC23914" i="4" s="1"/>
  <c r="Q24231" i="4"/>
  <c r="AC24231" i="4" s="1"/>
  <c r="Q24583" i="4"/>
  <c r="AC24583" i="4" s="1"/>
  <c r="Q24659" i="4"/>
  <c r="AC24659" i="4" s="1"/>
  <c r="Q24663" i="4"/>
  <c r="AC24663" i="4" s="1"/>
  <c r="Q24667" i="4"/>
  <c r="AC24667" i="4" s="1"/>
  <c r="Q24671" i="4"/>
  <c r="AC24671" i="4" s="1"/>
  <c r="Q24823" i="4"/>
  <c r="AC24823" i="4" s="1"/>
  <c r="Q24919" i="4"/>
  <c r="AC24919" i="4" s="1"/>
  <c r="Q24923" i="4"/>
  <c r="AC24923" i="4" s="1"/>
  <c r="Q24927" i="4"/>
  <c r="AC24927" i="4" s="1"/>
  <c r="Q25131" i="4"/>
  <c r="AC25131" i="4" s="1"/>
  <c r="Q25135" i="4"/>
  <c r="AC25135" i="4" s="1"/>
  <c r="Q25171" i="4"/>
  <c r="AC25171" i="4" s="1"/>
  <c r="Q25351" i="4"/>
  <c r="AC25351" i="4" s="1"/>
  <c r="Q25355" i="4"/>
  <c r="AC25355" i="4" s="1"/>
  <c r="Q25359" i="4"/>
  <c r="AC25359" i="4" s="1"/>
  <c r="Q25363" i="4"/>
  <c r="AC25363" i="4" s="1"/>
  <c r="Q25555" i="4"/>
  <c r="AC25555" i="4" s="1"/>
  <c r="Q25563" i="4"/>
  <c r="AC25563" i="4" s="1"/>
  <c r="Q25951" i="4"/>
  <c r="AC25951" i="4" s="1"/>
  <c r="Q25955" i="4"/>
  <c r="AC25955" i="4" s="1"/>
  <c r="Q25959" i="4"/>
  <c r="AC25959" i="4" s="1"/>
  <c r="Q25963" i="4"/>
  <c r="AC25963" i="4" s="1"/>
  <c r="Q26063" i="4"/>
  <c r="AC26063" i="4" s="1"/>
  <c r="Q26147" i="4"/>
  <c r="AC26147" i="4" s="1"/>
  <c r="Q26219" i="4"/>
  <c r="AC26219" i="4" s="1"/>
  <c r="Q26223" i="4"/>
  <c r="AC26223" i="4" s="1"/>
  <c r="Q26227" i="4"/>
  <c r="AC26227" i="4" s="1"/>
  <c r="Q26239" i="4"/>
  <c r="AC26239" i="4" s="1"/>
  <c r="Q26435" i="4"/>
  <c r="AC26435" i="4" s="1"/>
  <c r="Q26523" i="4"/>
  <c r="AC26523" i="4" s="1"/>
  <c r="Q26527" i="4"/>
  <c r="AC26527" i="4" s="1"/>
  <c r="Q26531" i="4"/>
  <c r="AC26531" i="4" s="1"/>
  <c r="Q26583" i="4"/>
  <c r="AC26583" i="4" s="1"/>
  <c r="Q26587" i="4"/>
  <c r="AC26587" i="4" s="1"/>
  <c r="Q26591" i="4"/>
  <c r="AC26591" i="4" s="1"/>
  <c r="Q26643" i="4"/>
  <c r="AC26643" i="4" s="1"/>
  <c r="Q26831" i="4"/>
  <c r="AC26831" i="4" s="1"/>
  <c r="Q26835" i="4"/>
  <c r="AC26835" i="4" s="1"/>
  <c r="Q26995" i="4"/>
  <c r="AC26995" i="4" s="1"/>
  <c r="Q26999" i="4"/>
  <c r="AC26999" i="4" s="1"/>
  <c r="Q27003" i="4"/>
  <c r="AC27003" i="4" s="1"/>
  <c r="Q27119" i="4"/>
  <c r="AC27119" i="4" s="1"/>
  <c r="Q27159" i="4"/>
  <c r="AC27159" i="4" s="1"/>
  <c r="Q27323" i="4"/>
  <c r="AC27323" i="4" s="1"/>
  <c r="Q27327" i="4"/>
  <c r="AC27327" i="4" s="1"/>
  <c r="Q27331" i="4"/>
  <c r="AC27331" i="4" s="1"/>
  <c r="Q27351" i="4"/>
  <c r="AC27351" i="4" s="1"/>
  <c r="Q27511" i="4"/>
  <c r="AC27511" i="4" s="1"/>
  <c r="Q27515" i="4"/>
  <c r="AC27515" i="4" s="1"/>
  <c r="Q27607" i="4"/>
  <c r="AC27607" i="4" s="1"/>
  <c r="Q27871" i="4"/>
  <c r="AC27871" i="4" s="1"/>
  <c r="Q27983" i="4"/>
  <c r="AC27983" i="4" s="1"/>
  <c r="Q28075" i="4"/>
  <c r="AC28075" i="4" s="1"/>
  <c r="Q28275" i="4"/>
  <c r="AC28275" i="4" s="1"/>
  <c r="Q28725" i="4"/>
  <c r="AC28725" i="4" s="1"/>
  <c r="Q28729" i="4"/>
  <c r="AC28729" i="4" s="1"/>
  <c r="Q28869" i="4"/>
  <c r="AC28869" i="4" s="1"/>
  <c r="Q28873" i="4"/>
  <c r="AC28873" i="4" s="1"/>
  <c r="Q28877" i="4"/>
  <c r="AC28877" i="4" s="1"/>
  <c r="Q29021" i="4"/>
  <c r="AC29021" i="4" s="1"/>
  <c r="Q29025" i="4"/>
  <c r="AC29025" i="4" s="1"/>
  <c r="Q29305" i="4"/>
  <c r="AC29305" i="4" s="1"/>
  <c r="Q29949" i="4"/>
  <c r="AC29949" i="4" s="1"/>
  <c r="Q30257" i="4"/>
  <c r="AC30257" i="4" s="1"/>
  <c r="Q30289" i="4"/>
  <c r="AC30289" i="4" s="1"/>
  <c r="Q30297" i="4"/>
  <c r="AC30297" i="4" s="1"/>
  <c r="Q30321" i="4"/>
  <c r="AC30321" i="4" s="1"/>
  <c r="Q30441" i="4"/>
  <c r="AC30441" i="4" s="1"/>
  <c r="Q30865" i="4"/>
  <c r="AC30865" i="4" s="1"/>
  <c r="Q31361" i="4"/>
  <c r="AC31361" i="4" s="1"/>
  <c r="Q31509" i="4"/>
  <c r="AC31509" i="4" s="1"/>
  <c r="Q32797" i="4"/>
  <c r="AC32797" i="4" s="1"/>
  <c r="Q32801" i="4"/>
  <c r="AC32801" i="4" s="1"/>
  <c r="Q32805" i="4"/>
  <c r="AC32805" i="4" s="1"/>
  <c r="Q32809" i="4"/>
  <c r="AC32809" i="4" s="1"/>
  <c r="Q32813" i="4"/>
  <c r="AC32813" i="4" s="1"/>
  <c r="Q32817" i="4"/>
  <c r="AC32817" i="4" s="1"/>
  <c r="Q32821" i="4"/>
  <c r="AC32821" i="4" s="1"/>
  <c r="Q32825" i="4"/>
  <c r="AC32825" i="4" s="1"/>
  <c r="Q32829" i="4"/>
  <c r="AC32829" i="4" s="1"/>
  <c r="Q32833" i="4"/>
  <c r="AC32833" i="4" s="1"/>
  <c r="Q32837" i="4"/>
  <c r="AC32837" i="4" s="1"/>
  <c r="Q32841" i="4"/>
  <c r="AC32841" i="4" s="1"/>
  <c r="Q32845" i="4"/>
  <c r="AC32845" i="4" s="1"/>
  <c r="Q32849" i="4"/>
  <c r="AC32849" i="4" s="1"/>
  <c r="Q32853" i="4"/>
  <c r="AC32853" i="4" s="1"/>
  <c r="Q32857" i="4"/>
  <c r="AC32857" i="4" s="1"/>
  <c r="Q32861" i="4"/>
  <c r="AC32861" i="4" s="1"/>
  <c r="Q32865" i="4"/>
  <c r="AC32865" i="4" s="1"/>
  <c r="Q32869" i="4"/>
  <c r="AC32869" i="4" s="1"/>
  <c r="Q32873" i="4"/>
  <c r="AC32873" i="4" s="1"/>
  <c r="Q32877" i="4"/>
  <c r="AC32877" i="4" s="1"/>
  <c r="Q32881" i="4"/>
  <c r="AC32881" i="4" s="1"/>
  <c r="Q32885" i="4"/>
  <c r="AC32885" i="4" s="1"/>
  <c r="Q32889" i="4"/>
  <c r="AC32889" i="4" s="1"/>
  <c r="Q32893" i="4"/>
  <c r="AC32893" i="4" s="1"/>
  <c r="Q32897" i="4"/>
  <c r="AC32897" i="4" s="1"/>
  <c r="Q32901" i="4"/>
  <c r="AC32901" i="4" s="1"/>
  <c r="Q32905" i="4"/>
  <c r="AC32905" i="4" s="1"/>
  <c r="Q32909" i="4"/>
  <c r="AC32909" i="4" s="1"/>
  <c r="Q32913" i="4"/>
  <c r="AC32913" i="4" s="1"/>
  <c r="Q32917" i="4"/>
  <c r="AC32917" i="4" s="1"/>
  <c r="Q32921" i="4"/>
  <c r="AC32921" i="4" s="1"/>
  <c r="Q32925" i="4"/>
  <c r="AC32925" i="4" s="1"/>
  <c r="Q32929" i="4"/>
  <c r="AC32929" i="4" s="1"/>
  <c r="Q32933" i="4"/>
  <c r="AC32933" i="4" s="1"/>
  <c r="Q32937" i="4"/>
  <c r="AC32937" i="4" s="1"/>
  <c r="Q28726" i="4"/>
  <c r="AC28726" i="4" s="1"/>
  <c r="Q28866" i="4"/>
  <c r="AC28866" i="4" s="1"/>
  <c r="Q28870" i="4"/>
  <c r="AC28870" i="4" s="1"/>
  <c r="Q28874" i="4"/>
  <c r="AC28874" i="4" s="1"/>
  <c r="Q29022" i="4"/>
  <c r="AC29022" i="4" s="1"/>
  <c r="Q29026" i="4"/>
  <c r="AC29026" i="4" s="1"/>
  <c r="Q29106" i="4"/>
  <c r="AC29106" i="4" s="1"/>
  <c r="Q29110" i="4"/>
  <c r="AC29110" i="4" s="1"/>
  <c r="Q29154" i="4"/>
  <c r="AC29154" i="4" s="1"/>
  <c r="Q29306" i="4"/>
  <c r="AC29306" i="4" s="1"/>
  <c r="Q30030" i="4"/>
  <c r="AC30030" i="4" s="1"/>
  <c r="Q30382" i="4"/>
  <c r="AC30382" i="4" s="1"/>
  <c r="Q30390" i="4"/>
  <c r="AC30390" i="4" s="1"/>
  <c r="Q30442" i="4"/>
  <c r="AC30442" i="4" s="1"/>
  <c r="Q31510" i="4"/>
  <c r="AC31510" i="4" s="1"/>
  <c r="Q32798" i="4"/>
  <c r="AC32798" i="4" s="1"/>
  <c r="Q32802" i="4"/>
  <c r="AC32802" i="4" s="1"/>
  <c r="Q32806" i="4"/>
  <c r="AC32806" i="4" s="1"/>
  <c r="Q32810" i="4"/>
  <c r="AC32810" i="4" s="1"/>
  <c r="Q32814" i="4"/>
  <c r="AC32814" i="4" s="1"/>
  <c r="Q32818" i="4"/>
  <c r="AC32818" i="4" s="1"/>
  <c r="Q32822" i="4"/>
  <c r="AC32822" i="4" s="1"/>
  <c r="Q32826" i="4"/>
  <c r="AC32826" i="4" s="1"/>
  <c r="Q32830" i="4"/>
  <c r="AC32830" i="4" s="1"/>
  <c r="Q32834" i="4"/>
  <c r="AC32834" i="4" s="1"/>
  <c r="Q32838" i="4"/>
  <c r="AC32838" i="4" s="1"/>
  <c r="Q32842" i="4"/>
  <c r="AC32842" i="4" s="1"/>
  <c r="Q32846" i="4"/>
  <c r="AC32846" i="4" s="1"/>
  <c r="Q32850" i="4"/>
  <c r="AC32850" i="4" s="1"/>
  <c r="Q32854" i="4"/>
  <c r="AC32854" i="4" s="1"/>
  <c r="Q32858" i="4"/>
  <c r="AC32858" i="4" s="1"/>
  <c r="Q32862" i="4"/>
  <c r="AC32862" i="4" s="1"/>
  <c r="Q32866" i="4"/>
  <c r="AC32866" i="4" s="1"/>
  <c r="Q32870" i="4"/>
  <c r="AC32870" i="4" s="1"/>
  <c r="Q32874" i="4"/>
  <c r="AC32874" i="4" s="1"/>
  <c r="Q32878" i="4"/>
  <c r="AC32878" i="4" s="1"/>
  <c r="Q32882" i="4"/>
  <c r="AC32882" i="4" s="1"/>
  <c r="Q32886" i="4"/>
  <c r="AC32886" i="4" s="1"/>
  <c r="Q32890" i="4"/>
  <c r="AC32890" i="4" s="1"/>
  <c r="Q32894" i="4"/>
  <c r="AC32894" i="4" s="1"/>
  <c r="Q32898" i="4"/>
  <c r="AC32898" i="4" s="1"/>
  <c r="Q32902" i="4"/>
  <c r="AC32902" i="4" s="1"/>
  <c r="Q32906" i="4"/>
  <c r="AC32906" i="4" s="1"/>
  <c r="Q32910" i="4"/>
  <c r="AC32910" i="4" s="1"/>
  <c r="Q32914" i="4"/>
  <c r="AC32914" i="4" s="1"/>
  <c r="Q32918" i="4"/>
  <c r="AC32918" i="4" s="1"/>
  <c r="Q32922" i="4"/>
  <c r="AC32922" i="4" s="1"/>
  <c r="Q32926" i="4"/>
  <c r="AC32926" i="4" s="1"/>
  <c r="Q32930" i="4"/>
  <c r="AC32930" i="4" s="1"/>
  <c r="Q32934" i="4"/>
  <c r="AC32934" i="4" s="1"/>
  <c r="Q33894" i="4"/>
  <c r="AC33894" i="4" s="1"/>
  <c r="Q28499" i="4"/>
  <c r="AC28499" i="4" s="1"/>
  <c r="Q28723" i="4"/>
  <c r="AC28723" i="4" s="1"/>
  <c r="Q28727" i="4"/>
  <c r="AC28727" i="4" s="1"/>
  <c r="Q28835" i="4"/>
  <c r="AC28835" i="4" s="1"/>
  <c r="Q28867" i="4"/>
  <c r="AC28867" i="4" s="1"/>
  <c r="Q28871" i="4"/>
  <c r="AC28871" i="4" s="1"/>
  <c r="Q28875" i="4"/>
  <c r="AC28875" i="4" s="1"/>
  <c r="Q29023" i="4"/>
  <c r="AC29023" i="4" s="1"/>
  <c r="Q29307" i="4"/>
  <c r="AC29307" i="4" s="1"/>
  <c r="Q29863" i="4"/>
  <c r="AC29863" i="4" s="1"/>
  <c r="Q30031" i="4"/>
  <c r="AC30031" i="4" s="1"/>
  <c r="Q30383" i="4"/>
  <c r="AC30383" i="4" s="1"/>
  <c r="Q30399" i="4"/>
  <c r="AC30399" i="4" s="1"/>
  <c r="Q30443" i="4"/>
  <c r="AC30443" i="4" s="1"/>
  <c r="Q31507" i="4"/>
  <c r="AC31507" i="4" s="1"/>
  <c r="Q31511" i="4"/>
  <c r="AC31511" i="4" s="1"/>
  <c r="Q32799" i="4"/>
  <c r="AC32799" i="4" s="1"/>
  <c r="Q32803" i="4"/>
  <c r="AC32803" i="4" s="1"/>
  <c r="Q32807" i="4"/>
  <c r="AC32807" i="4" s="1"/>
  <c r="Q32811" i="4"/>
  <c r="AC32811" i="4" s="1"/>
  <c r="Q32815" i="4"/>
  <c r="AC32815" i="4" s="1"/>
  <c r="Q32819" i="4"/>
  <c r="AC32819" i="4" s="1"/>
  <c r="Q32823" i="4"/>
  <c r="AC32823" i="4" s="1"/>
  <c r="Q32827" i="4"/>
  <c r="AC32827" i="4" s="1"/>
  <c r="Q32831" i="4"/>
  <c r="AC32831" i="4" s="1"/>
  <c r="Q32835" i="4"/>
  <c r="AC32835" i="4" s="1"/>
  <c r="Q32839" i="4"/>
  <c r="AC32839" i="4" s="1"/>
  <c r="Q32843" i="4"/>
  <c r="AC32843" i="4" s="1"/>
  <c r="Q32847" i="4"/>
  <c r="AC32847" i="4" s="1"/>
  <c r="Q32851" i="4"/>
  <c r="AC32851" i="4" s="1"/>
  <c r="Q32855" i="4"/>
  <c r="AC32855" i="4" s="1"/>
  <c r="Q32859" i="4"/>
  <c r="AC32859" i="4" s="1"/>
  <c r="Q32863" i="4"/>
  <c r="AC32863" i="4" s="1"/>
  <c r="Q32867" i="4"/>
  <c r="AC32867" i="4" s="1"/>
  <c r="Q32871" i="4"/>
  <c r="AC32871" i="4" s="1"/>
  <c r="Q32875" i="4"/>
  <c r="AC32875" i="4" s="1"/>
  <c r="Q32879" i="4"/>
  <c r="AC32879" i="4" s="1"/>
  <c r="Q32883" i="4"/>
  <c r="AC32883" i="4" s="1"/>
  <c r="Q32887" i="4"/>
  <c r="AC32887" i="4" s="1"/>
  <c r="Q32891" i="4"/>
  <c r="AC32891" i="4" s="1"/>
  <c r="Q32895" i="4"/>
  <c r="AC32895" i="4" s="1"/>
  <c r="Q32899" i="4"/>
  <c r="AC32899" i="4" s="1"/>
  <c r="Q32903" i="4"/>
  <c r="AC32903" i="4" s="1"/>
  <c r="Q32907" i="4"/>
  <c r="AC32907" i="4" s="1"/>
  <c r="Q32911" i="4"/>
  <c r="AC32911" i="4" s="1"/>
  <c r="Q32915" i="4"/>
  <c r="AC32915" i="4" s="1"/>
  <c r="Q32919" i="4"/>
  <c r="AC32919" i="4" s="1"/>
  <c r="Q32923" i="4"/>
  <c r="AC32923" i="4" s="1"/>
  <c r="Q32927" i="4"/>
  <c r="AC32927" i="4" s="1"/>
  <c r="Q32931" i="4"/>
  <c r="AC32931" i="4" s="1"/>
  <c r="Q32935" i="4"/>
  <c r="AC32935" i="4" s="1"/>
  <c r="Q32943" i="4"/>
  <c r="AC32943" i="4" s="1"/>
  <c r="Q28500" i="4"/>
  <c r="AC28500" i="4" s="1"/>
  <c r="Q28672" i="4"/>
  <c r="AC28672" i="4" s="1"/>
  <c r="Q28676" i="4"/>
  <c r="AC28676" i="4" s="1"/>
  <c r="Q28724" i="4"/>
  <c r="AC28724" i="4" s="1"/>
  <c r="Q28728" i="4"/>
  <c r="AC28728" i="4" s="1"/>
  <c r="Q28868" i="4"/>
  <c r="AC28868" i="4" s="1"/>
  <c r="Q28872" i="4"/>
  <c r="AC28872" i="4" s="1"/>
  <c r="Q28876" i="4"/>
  <c r="AC28876" i="4" s="1"/>
  <c r="Q28996" i="4"/>
  <c r="AC28996" i="4" s="1"/>
  <c r="Q29020" i="4"/>
  <c r="AC29020" i="4" s="1"/>
  <c r="Q29024" i="4"/>
  <c r="AC29024" i="4" s="1"/>
  <c r="Q29864" i="4"/>
  <c r="AC29864" i="4" s="1"/>
  <c r="Q30256" i="4"/>
  <c r="AC30256" i="4" s="1"/>
  <c r="Q30320" i="4"/>
  <c r="AC30320" i="4" s="1"/>
  <c r="Q30440" i="4"/>
  <c r="AC30440" i="4" s="1"/>
  <c r="Q31360" i="4"/>
  <c r="AC31360" i="4" s="1"/>
  <c r="Q31508" i="4"/>
  <c r="AC31508" i="4" s="1"/>
  <c r="Q31512" i="4"/>
  <c r="AC31512" i="4" s="1"/>
  <c r="Q32800" i="4"/>
  <c r="AC32800" i="4" s="1"/>
  <c r="Q32804" i="4"/>
  <c r="AC32804" i="4" s="1"/>
  <c r="Q32808" i="4"/>
  <c r="AC32808" i="4" s="1"/>
  <c r="Q32812" i="4"/>
  <c r="AC32812" i="4" s="1"/>
  <c r="Q32816" i="4"/>
  <c r="AC32816" i="4" s="1"/>
  <c r="Q32820" i="4"/>
  <c r="AC32820" i="4" s="1"/>
  <c r="Q32824" i="4"/>
  <c r="AC32824" i="4" s="1"/>
  <c r="Q32828" i="4"/>
  <c r="AC32828" i="4" s="1"/>
  <c r="Q32832" i="4"/>
  <c r="AC32832" i="4" s="1"/>
  <c r="Q32836" i="4"/>
  <c r="AC32836" i="4" s="1"/>
  <c r="Q32840" i="4"/>
  <c r="AC32840" i="4" s="1"/>
  <c r="Q32844" i="4"/>
  <c r="AC32844" i="4" s="1"/>
  <c r="Q32848" i="4"/>
  <c r="AC32848" i="4" s="1"/>
  <c r="Q32852" i="4"/>
  <c r="AC32852" i="4" s="1"/>
  <c r="Q32856" i="4"/>
  <c r="AC32856" i="4" s="1"/>
  <c r="Q32860" i="4"/>
  <c r="AC32860" i="4" s="1"/>
  <c r="Q32864" i="4"/>
  <c r="AC32864" i="4" s="1"/>
  <c r="Q32868" i="4"/>
  <c r="AC32868" i="4" s="1"/>
  <c r="Q32872" i="4"/>
  <c r="AC32872" i="4" s="1"/>
  <c r="Q32876" i="4"/>
  <c r="AC32876" i="4" s="1"/>
  <c r="Q32880" i="4"/>
  <c r="AC32880" i="4" s="1"/>
  <c r="Q32884" i="4"/>
  <c r="AC32884" i="4" s="1"/>
  <c r="Q32888" i="4"/>
  <c r="AC32888" i="4" s="1"/>
  <c r="Q32892" i="4"/>
  <c r="AC32892" i="4" s="1"/>
  <c r="Q32896" i="4"/>
  <c r="AC32896" i="4" s="1"/>
  <c r="Q32900" i="4"/>
  <c r="AC32900" i="4" s="1"/>
  <c r="Q32904" i="4"/>
  <c r="AC32904" i="4" s="1"/>
  <c r="Q32908" i="4"/>
  <c r="AC32908" i="4" s="1"/>
  <c r="Q32912" i="4"/>
  <c r="AC32912" i="4" s="1"/>
  <c r="Q32916" i="4"/>
  <c r="AC32916" i="4" s="1"/>
  <c r="Q32920" i="4"/>
  <c r="AC32920" i="4" s="1"/>
  <c r="Q32924" i="4"/>
  <c r="AC32924" i="4" s="1"/>
  <c r="Q32928" i="4"/>
  <c r="AC32928" i="4" s="1"/>
  <c r="Q32932" i="4"/>
  <c r="AC32932" i="4" s="1"/>
  <c r="Q32936" i="4"/>
  <c r="AC32936" i="4" s="1"/>
  <c r="Q32944" i="4"/>
  <c r="AC32944" i="4" s="1"/>
  <c r="Q33896" i="4"/>
  <c r="AC33896" i="4" s="1"/>
  <c r="Q34700" i="4"/>
  <c r="AC34700" i="4" s="1"/>
  <c r="Q34704" i="4"/>
  <c r="AC34704" i="4" s="1"/>
  <c r="Q36692" i="4"/>
  <c r="AC36692" i="4" s="1"/>
  <c r="Q36696" i="4"/>
  <c r="AC36696" i="4" s="1"/>
  <c r="Q36700" i="4"/>
  <c r="AC36700" i="4" s="1"/>
  <c r="Q36704" i="4"/>
  <c r="AC36704" i="4" s="1"/>
  <c r="Q36708" i="4"/>
  <c r="AC36708" i="4" s="1"/>
  <c r="Q36712" i="4"/>
  <c r="AC36712" i="4" s="1"/>
  <c r="Q36716" i="4"/>
  <c r="AC36716" i="4" s="1"/>
  <c r="Q36720" i="4"/>
  <c r="AC36720" i="4" s="1"/>
  <c r="Q36724" i="4"/>
  <c r="AC36724" i="4" s="1"/>
  <c r="Q36728" i="4"/>
  <c r="AC36728" i="4" s="1"/>
  <c r="Q36732" i="4"/>
  <c r="AC36732" i="4" s="1"/>
  <c r="Q36736" i="4"/>
  <c r="AC36736" i="4" s="1"/>
  <c r="Q36740" i="4"/>
  <c r="AC36740" i="4" s="1"/>
  <c r="Q36744" i="4"/>
  <c r="AC36744" i="4" s="1"/>
  <c r="Q36748" i="4"/>
  <c r="AC36748" i="4" s="1"/>
  <c r="Q36752" i="4"/>
  <c r="AC36752" i="4" s="1"/>
  <c r="Q36756" i="4"/>
  <c r="AC36756" i="4" s="1"/>
  <c r="Q36760" i="4"/>
  <c r="AC36760" i="4" s="1"/>
  <c r="Q36764" i="4"/>
  <c r="AC36764" i="4" s="1"/>
  <c r="Q36768" i="4"/>
  <c r="AC36768" i="4" s="1"/>
  <c r="Q36772" i="4"/>
  <c r="AC36772" i="4" s="1"/>
  <c r="Q36776" i="4"/>
  <c r="AC36776" i="4" s="1"/>
  <c r="Q36780" i="4"/>
  <c r="AC36780" i="4" s="1"/>
  <c r="Q36784" i="4"/>
  <c r="AC36784" i="4" s="1"/>
  <c r="Q36788" i="4"/>
  <c r="AC36788" i="4" s="1"/>
  <c r="Q36792" i="4"/>
  <c r="AC36792" i="4" s="1"/>
  <c r="Q36796" i="4"/>
  <c r="AC36796" i="4" s="1"/>
  <c r="Q36800" i="4"/>
  <c r="AC36800" i="4" s="1"/>
  <c r="Q36804" i="4"/>
  <c r="AC36804" i="4" s="1"/>
  <c r="Q36808" i="4"/>
  <c r="AC36808" i="4" s="1"/>
  <c r="Q36812" i="4"/>
  <c r="AC36812" i="4" s="1"/>
  <c r="Q36816" i="4"/>
  <c r="AC36816" i="4" s="1"/>
  <c r="Q36820" i="4"/>
  <c r="AC36820" i="4" s="1"/>
  <c r="Q36824" i="4"/>
  <c r="AC36824" i="4" s="1"/>
  <c r="Q36828" i="4"/>
  <c r="AC36828" i="4" s="1"/>
  <c r="Q36832" i="4"/>
  <c r="AC36832" i="4" s="1"/>
  <c r="Q36836" i="4"/>
  <c r="AC36836" i="4" s="1"/>
  <c r="Q36840" i="4"/>
  <c r="AC36840" i="4" s="1"/>
  <c r="Q36844" i="4"/>
  <c r="AC36844" i="4" s="1"/>
  <c r="Q36848" i="4"/>
  <c r="AC36848" i="4" s="1"/>
  <c r="Q36852" i="4"/>
  <c r="AC36852" i="4" s="1"/>
  <c r="Q36856" i="4"/>
  <c r="AC36856" i="4" s="1"/>
  <c r="Q36860" i="4"/>
  <c r="AC36860" i="4" s="1"/>
  <c r="Q37372" i="4"/>
  <c r="AC37372" i="4" s="1"/>
  <c r="Q37376" i="4"/>
  <c r="AC37376" i="4" s="1"/>
  <c r="Q37408" i="4"/>
  <c r="AC37408" i="4" s="1"/>
  <c r="Q34701" i="4"/>
  <c r="AC34701" i="4" s="1"/>
  <c r="Q36693" i="4"/>
  <c r="AC36693" i="4" s="1"/>
  <c r="Q36697" i="4"/>
  <c r="AC36697" i="4" s="1"/>
  <c r="Q36701" i="4"/>
  <c r="AC36701" i="4" s="1"/>
  <c r="Q36705" i="4"/>
  <c r="AC36705" i="4" s="1"/>
  <c r="Q36709" i="4"/>
  <c r="AC36709" i="4" s="1"/>
  <c r="Q36713" i="4"/>
  <c r="AC36713" i="4" s="1"/>
  <c r="Q36717" i="4"/>
  <c r="AC36717" i="4" s="1"/>
  <c r="Q36721" i="4"/>
  <c r="AC36721" i="4" s="1"/>
  <c r="Q36725" i="4"/>
  <c r="AC36725" i="4" s="1"/>
  <c r="Q36729" i="4"/>
  <c r="AC36729" i="4" s="1"/>
  <c r="Q36733" i="4"/>
  <c r="AC36733" i="4" s="1"/>
  <c r="Q36737" i="4"/>
  <c r="AC36737" i="4" s="1"/>
  <c r="Q36741" i="4"/>
  <c r="AC36741" i="4" s="1"/>
  <c r="Q36745" i="4"/>
  <c r="AC36745" i="4" s="1"/>
  <c r="Q36749" i="4"/>
  <c r="AC36749" i="4" s="1"/>
  <c r="Q36753" i="4"/>
  <c r="AC36753" i="4" s="1"/>
  <c r="Q36757" i="4"/>
  <c r="AC36757" i="4" s="1"/>
  <c r="Q36761" i="4"/>
  <c r="AC36761" i="4" s="1"/>
  <c r="Q36765" i="4"/>
  <c r="AC36765" i="4" s="1"/>
  <c r="Q36769" i="4"/>
  <c r="AC36769" i="4" s="1"/>
  <c r="Q36773" i="4"/>
  <c r="AC36773" i="4" s="1"/>
  <c r="Q36777" i="4"/>
  <c r="AC36777" i="4" s="1"/>
  <c r="Q36781" i="4"/>
  <c r="AC36781" i="4" s="1"/>
  <c r="Q36785" i="4"/>
  <c r="AC36785" i="4" s="1"/>
  <c r="Q36789" i="4"/>
  <c r="AC36789" i="4" s="1"/>
  <c r="Q36793" i="4"/>
  <c r="AC36793" i="4" s="1"/>
  <c r="Q36797" i="4"/>
  <c r="AC36797" i="4" s="1"/>
  <c r="Q36801" i="4"/>
  <c r="AC36801" i="4" s="1"/>
  <c r="Q36805" i="4"/>
  <c r="AC36805" i="4" s="1"/>
  <c r="Q36809" i="4"/>
  <c r="AC36809" i="4" s="1"/>
  <c r="Q36813" i="4"/>
  <c r="AC36813" i="4" s="1"/>
  <c r="Q36817" i="4"/>
  <c r="AC36817" i="4" s="1"/>
  <c r="Q36821" i="4"/>
  <c r="AC36821" i="4" s="1"/>
  <c r="Q36825" i="4"/>
  <c r="AC36825" i="4" s="1"/>
  <c r="Q36829" i="4"/>
  <c r="AC36829" i="4" s="1"/>
  <c r="Q36833" i="4"/>
  <c r="AC36833" i="4" s="1"/>
  <c r="Q36837" i="4"/>
  <c r="AC36837" i="4" s="1"/>
  <c r="Q36841" i="4"/>
  <c r="AC36841" i="4" s="1"/>
  <c r="Q36845" i="4"/>
  <c r="AC36845" i="4" s="1"/>
  <c r="Q36849" i="4"/>
  <c r="AC36849" i="4" s="1"/>
  <c r="Q36853" i="4"/>
  <c r="AC36853" i="4" s="1"/>
  <c r="Q36857" i="4"/>
  <c r="AC36857" i="4" s="1"/>
  <c r="Q36861" i="4"/>
  <c r="AC36861" i="4" s="1"/>
  <c r="Q37373" i="4"/>
  <c r="AC37373" i="4" s="1"/>
  <c r="Q37645" i="4"/>
  <c r="AC37645" i="4" s="1"/>
  <c r="Q34702" i="4"/>
  <c r="AC34702" i="4" s="1"/>
  <c r="Q36694" i="4"/>
  <c r="AC36694" i="4" s="1"/>
  <c r="Q36698" i="4"/>
  <c r="AC36698" i="4" s="1"/>
  <c r="Q36702" i="4"/>
  <c r="AC36702" i="4" s="1"/>
  <c r="Q36706" i="4"/>
  <c r="AC36706" i="4" s="1"/>
  <c r="Q36710" i="4"/>
  <c r="AC36710" i="4" s="1"/>
  <c r="Q36714" i="4"/>
  <c r="AC36714" i="4" s="1"/>
  <c r="Q36718" i="4"/>
  <c r="AC36718" i="4" s="1"/>
  <c r="Q36722" i="4"/>
  <c r="AC36722" i="4" s="1"/>
  <c r="Q36726" i="4"/>
  <c r="AC36726" i="4" s="1"/>
  <c r="Q36730" i="4"/>
  <c r="AC36730" i="4" s="1"/>
  <c r="Q36734" i="4"/>
  <c r="AC36734" i="4" s="1"/>
  <c r="Q36738" i="4"/>
  <c r="AC36738" i="4" s="1"/>
  <c r="Q36742" i="4"/>
  <c r="AC36742" i="4" s="1"/>
  <c r="Q36746" i="4"/>
  <c r="AC36746" i="4" s="1"/>
  <c r="Q36750" i="4"/>
  <c r="AC36750" i="4" s="1"/>
  <c r="Q36754" i="4"/>
  <c r="AC36754" i="4" s="1"/>
  <c r="Q36758" i="4"/>
  <c r="AC36758" i="4" s="1"/>
  <c r="Q36762" i="4"/>
  <c r="AC36762" i="4" s="1"/>
  <c r="Q36766" i="4"/>
  <c r="AC36766" i="4" s="1"/>
  <c r="Q36770" i="4"/>
  <c r="AC36770" i="4" s="1"/>
  <c r="Q36774" i="4"/>
  <c r="AC36774" i="4" s="1"/>
  <c r="Q36778" i="4"/>
  <c r="AC36778" i="4" s="1"/>
  <c r="Q36782" i="4"/>
  <c r="AC36782" i="4" s="1"/>
  <c r="Q36786" i="4"/>
  <c r="AC36786" i="4" s="1"/>
  <c r="Q36790" i="4"/>
  <c r="AC36790" i="4" s="1"/>
  <c r="Q36794" i="4"/>
  <c r="AC36794" i="4" s="1"/>
  <c r="Q36798" i="4"/>
  <c r="AC36798" i="4" s="1"/>
  <c r="Q36802" i="4"/>
  <c r="AC36802" i="4" s="1"/>
  <c r="Q36806" i="4"/>
  <c r="AC36806" i="4" s="1"/>
  <c r="Q36810" i="4"/>
  <c r="AC36810" i="4" s="1"/>
  <c r="Q36814" i="4"/>
  <c r="AC36814" i="4" s="1"/>
  <c r="Q36818" i="4"/>
  <c r="AC36818" i="4" s="1"/>
  <c r="Q36822" i="4"/>
  <c r="AC36822" i="4" s="1"/>
  <c r="Q36826" i="4"/>
  <c r="AC36826" i="4" s="1"/>
  <c r="Q36830" i="4"/>
  <c r="AC36830" i="4" s="1"/>
  <c r="Q36834" i="4"/>
  <c r="AC36834" i="4" s="1"/>
  <c r="Q36838" i="4"/>
  <c r="AC36838" i="4" s="1"/>
  <c r="Q36842" i="4"/>
  <c r="AC36842" i="4" s="1"/>
  <c r="Q36846" i="4"/>
  <c r="AC36846" i="4" s="1"/>
  <c r="Q36850" i="4"/>
  <c r="AC36850" i="4" s="1"/>
  <c r="Q36854" i="4"/>
  <c r="AC36854" i="4" s="1"/>
  <c r="Q36858" i="4"/>
  <c r="AC36858" i="4" s="1"/>
  <c r="Q36862" i="4"/>
  <c r="AC36862" i="4" s="1"/>
  <c r="Q37366" i="4"/>
  <c r="AC37366" i="4" s="1"/>
  <c r="Q37370" i="4"/>
  <c r="AC37370" i="4" s="1"/>
  <c r="Q37378" i="4"/>
  <c r="AC37378" i="4" s="1"/>
  <c r="Q37646" i="4"/>
  <c r="AC37646" i="4" s="1"/>
  <c r="Q34699" i="4"/>
  <c r="AC34699" i="4" s="1"/>
  <c r="Q34703" i="4"/>
  <c r="AC34703" i="4" s="1"/>
  <c r="Q36695" i="4"/>
  <c r="AC36695" i="4" s="1"/>
  <c r="Q36711" i="4"/>
  <c r="AC36711" i="4" s="1"/>
  <c r="Q36727" i="4"/>
  <c r="AC36727" i="4" s="1"/>
  <c r="Q36743" i="4"/>
  <c r="AC36743" i="4" s="1"/>
  <c r="Q36759" i="4"/>
  <c r="AC36759" i="4" s="1"/>
  <c r="Q36775" i="4"/>
  <c r="AC36775" i="4" s="1"/>
  <c r="Q36791" i="4"/>
  <c r="AC36791" i="4" s="1"/>
  <c r="Q36807" i="4"/>
  <c r="AC36807" i="4" s="1"/>
  <c r="Q36823" i="4"/>
  <c r="AC36823" i="4" s="1"/>
  <c r="Q36839" i="4"/>
  <c r="AC36839" i="4" s="1"/>
  <c r="Q36855" i="4"/>
  <c r="AC36855" i="4" s="1"/>
  <c r="Q37367" i="4"/>
  <c r="AC37367" i="4" s="1"/>
  <c r="Q36699" i="4"/>
  <c r="AC36699" i="4" s="1"/>
  <c r="Q36715" i="4"/>
  <c r="AC36715" i="4" s="1"/>
  <c r="Q36731" i="4"/>
  <c r="AC36731" i="4" s="1"/>
  <c r="Q36747" i="4"/>
  <c r="AC36747" i="4" s="1"/>
  <c r="Q36763" i="4"/>
  <c r="AC36763" i="4" s="1"/>
  <c r="Q36779" i="4"/>
  <c r="AC36779" i="4" s="1"/>
  <c r="Q36795" i="4"/>
  <c r="AC36795" i="4" s="1"/>
  <c r="Q36811" i="4"/>
  <c r="AC36811" i="4" s="1"/>
  <c r="Q36827" i="4"/>
  <c r="AC36827" i="4" s="1"/>
  <c r="Q36843" i="4"/>
  <c r="AC36843" i="4" s="1"/>
  <c r="Q36859" i="4"/>
  <c r="AC36859" i="4" s="1"/>
  <c r="Q37371" i="4"/>
  <c r="AC37371" i="4" s="1"/>
  <c r="Q36703" i="4"/>
  <c r="AC36703" i="4" s="1"/>
  <c r="Q36719" i="4"/>
  <c r="AC36719" i="4" s="1"/>
  <c r="Q36735" i="4"/>
  <c r="AC36735" i="4" s="1"/>
  <c r="Q36751" i="4"/>
  <c r="AC36751" i="4" s="1"/>
  <c r="Q36767" i="4"/>
  <c r="AC36767" i="4" s="1"/>
  <c r="Q36783" i="4"/>
  <c r="AC36783" i="4" s="1"/>
  <c r="Q36799" i="4"/>
  <c r="AC36799" i="4" s="1"/>
  <c r="Q36815" i="4"/>
  <c r="AC36815" i="4" s="1"/>
  <c r="Q36831" i="4"/>
  <c r="AC36831" i="4" s="1"/>
  <c r="Q36847" i="4"/>
  <c r="AC36847" i="4" s="1"/>
  <c r="Q37375" i="4"/>
  <c r="AC37375" i="4" s="1"/>
  <c r="Q36691" i="4"/>
  <c r="AC36691" i="4" s="1"/>
  <c r="Q36707" i="4"/>
  <c r="AC36707" i="4" s="1"/>
  <c r="Q36723" i="4"/>
  <c r="AC36723" i="4" s="1"/>
  <c r="Q36739" i="4"/>
  <c r="AC36739" i="4" s="1"/>
  <c r="Q36755" i="4"/>
  <c r="AC36755" i="4" s="1"/>
  <c r="Q36771" i="4"/>
  <c r="AC36771" i="4" s="1"/>
  <c r="Q36787" i="4"/>
  <c r="AC36787" i="4" s="1"/>
  <c r="Q36803" i="4"/>
  <c r="AC36803" i="4" s="1"/>
  <c r="Q36819" i="4"/>
  <c r="AC36819" i="4" s="1"/>
  <c r="Q36835" i="4"/>
  <c r="AC36835" i="4" s="1"/>
  <c r="Q36851" i="4"/>
  <c r="AC36851" i="4" s="1"/>
  <c r="Q1423" i="4"/>
  <c r="AC1423" i="4" s="1"/>
  <c r="Q1424" i="4"/>
  <c r="AC1424" i="4" s="1"/>
  <c r="Q1425" i="4"/>
  <c r="AC1425" i="4" s="1"/>
  <c r="Q4161" i="4"/>
  <c r="AC4161" i="4" s="1"/>
  <c r="Q4165" i="4"/>
  <c r="AC4165" i="4" s="1"/>
  <c r="Q4162" i="4"/>
  <c r="AC4162" i="4" s="1"/>
  <c r="Q4166" i="4"/>
  <c r="AC4166" i="4" s="1"/>
  <c r="Q4163" i="4"/>
  <c r="AC4163" i="4" s="1"/>
  <c r="Q4167" i="4"/>
  <c r="AC4167" i="4" s="1"/>
  <c r="Q4160" i="4"/>
  <c r="AC4160" i="4" s="1"/>
  <c r="Q4164" i="4"/>
  <c r="AC4164" i="4" s="1"/>
  <c r="Q4168" i="4"/>
  <c r="AC4168" i="4" s="1"/>
  <c r="Q5308" i="4"/>
  <c r="AC5308" i="4" s="1"/>
  <c r="Q7481" i="4"/>
  <c r="AC7481" i="4" s="1"/>
  <c r="Q8519" i="4"/>
  <c r="AC8519" i="4" s="1"/>
  <c r="Q8523" i="4"/>
  <c r="AC8523" i="4" s="1"/>
  <c r="Q8527" i="4"/>
  <c r="AC8527" i="4" s="1"/>
  <c r="Q8531" i="4"/>
  <c r="AC8531" i="4" s="1"/>
  <c r="Q8535" i="4"/>
  <c r="AC8535" i="4" s="1"/>
  <c r="Q8539" i="4"/>
  <c r="AC8539" i="4" s="1"/>
  <c r="Q8543" i="4"/>
  <c r="AC8543" i="4" s="1"/>
  <c r="Q8516" i="4"/>
  <c r="AC8516" i="4" s="1"/>
  <c r="Q8520" i="4"/>
  <c r="AC8520" i="4" s="1"/>
  <c r="Q8524" i="4"/>
  <c r="AC8524" i="4" s="1"/>
  <c r="Q8528" i="4"/>
  <c r="AC8528" i="4" s="1"/>
  <c r="Q8532" i="4"/>
  <c r="AC8532" i="4" s="1"/>
  <c r="Q8536" i="4"/>
  <c r="AC8536" i="4" s="1"/>
  <c r="Q8540" i="4"/>
  <c r="AC8540" i="4" s="1"/>
  <c r="Q8544" i="4"/>
  <c r="AC8544" i="4" s="1"/>
  <c r="Q8517" i="4"/>
  <c r="AC8517" i="4" s="1"/>
  <c r="Q8521" i="4"/>
  <c r="AC8521" i="4" s="1"/>
  <c r="Q8525" i="4"/>
  <c r="AC8525" i="4" s="1"/>
  <c r="Q8529" i="4"/>
  <c r="AC8529" i="4" s="1"/>
  <c r="Q8533" i="4"/>
  <c r="AC8533" i="4" s="1"/>
  <c r="Q8537" i="4"/>
  <c r="AC8537" i="4" s="1"/>
  <c r="Q8541" i="4"/>
  <c r="AC8541" i="4" s="1"/>
  <c r="Q8545" i="4"/>
  <c r="AC8545" i="4" s="1"/>
  <c r="Q9917" i="4"/>
  <c r="AC9917" i="4" s="1"/>
  <c r="Q8518" i="4"/>
  <c r="AC8518" i="4" s="1"/>
  <c r="Q8522" i="4"/>
  <c r="AC8522" i="4" s="1"/>
  <c r="Q8526" i="4"/>
  <c r="AC8526" i="4" s="1"/>
  <c r="Q8530" i="4"/>
  <c r="AC8530" i="4" s="1"/>
  <c r="Q8534" i="4"/>
  <c r="AC8534" i="4" s="1"/>
  <c r="Q8538" i="4"/>
  <c r="AC8538" i="4" s="1"/>
  <c r="Q8542" i="4"/>
  <c r="AC8542" i="4" s="1"/>
  <c r="Q8546" i="4"/>
  <c r="AC8546" i="4" s="1"/>
  <c r="Q14605" i="4"/>
  <c r="AC14605" i="4" s="1"/>
  <c r="Q15773" i="4"/>
  <c r="AC15773" i="4" s="1"/>
  <c r="Q19021" i="4"/>
  <c r="AC19021" i="4" s="1"/>
  <c r="Q19206" i="4"/>
  <c r="AC19206" i="4" s="1"/>
  <c r="Q14554" i="4"/>
  <c r="AC14554" i="4" s="1"/>
  <c r="Q20051" i="4"/>
  <c r="AC20051" i="4" s="1"/>
  <c r="Q20715" i="4"/>
  <c r="AC20715" i="4" s="1"/>
  <c r="Q20723" i="4"/>
  <c r="AC20723" i="4" s="1"/>
  <c r="Q20727" i="4"/>
  <c r="AC20727" i="4" s="1"/>
  <c r="Q20731" i="4"/>
  <c r="AC20731" i="4" s="1"/>
  <c r="Q21939" i="4"/>
  <c r="AC21939" i="4" s="1"/>
  <c r="Q23055" i="4"/>
  <c r="AC23055" i="4" s="1"/>
  <c r="Q23671" i="4"/>
  <c r="AC23671" i="4" s="1"/>
  <c r="Q23675" i="4"/>
  <c r="AC23675" i="4" s="1"/>
  <c r="Q20712" i="4"/>
  <c r="AC20712" i="4" s="1"/>
  <c r="Q20716" i="4"/>
  <c r="AC20716" i="4" s="1"/>
  <c r="Q20724" i="4"/>
  <c r="AC20724" i="4" s="1"/>
  <c r="Q20728" i="4"/>
  <c r="AC20728" i="4" s="1"/>
  <c r="Q20732" i="4"/>
  <c r="AC20732" i="4" s="1"/>
  <c r="Q21652" i="4"/>
  <c r="AC21652" i="4" s="1"/>
  <c r="Q21936" i="4"/>
  <c r="AC21936" i="4" s="1"/>
  <c r="Q21940" i="4"/>
  <c r="AC21940" i="4" s="1"/>
  <c r="Q23052" i="4"/>
  <c r="AC23052" i="4" s="1"/>
  <c r="Q23664" i="4"/>
  <c r="AC23664" i="4" s="1"/>
  <c r="Q23668" i="4"/>
  <c r="AC23668" i="4" s="1"/>
  <c r="Q23672" i="4"/>
  <c r="AC23672" i="4" s="1"/>
  <c r="Q23676" i="4"/>
  <c r="AC23676" i="4" s="1"/>
  <c r="Q20713" i="4"/>
  <c r="AC20713" i="4" s="1"/>
  <c r="Q20725" i="4"/>
  <c r="AC20725" i="4" s="1"/>
  <c r="Q20729" i="4"/>
  <c r="AC20729" i="4" s="1"/>
  <c r="Q21937" i="4"/>
  <c r="AC21937" i="4" s="1"/>
  <c r="Q21941" i="4"/>
  <c r="AC21941" i="4" s="1"/>
  <c r="Q20050" i="4"/>
  <c r="AC20050" i="4" s="1"/>
  <c r="Q20714" i="4"/>
  <c r="AC20714" i="4" s="1"/>
  <c r="Q20726" i="4"/>
  <c r="AC20726" i="4" s="1"/>
  <c r="Q20730" i="4"/>
  <c r="AC20730" i="4" s="1"/>
  <c r="Q23054" i="4"/>
  <c r="AC23054" i="4" s="1"/>
  <c r="Q23670" i="4"/>
  <c r="AC23670" i="4" s="1"/>
  <c r="Q23702" i="4"/>
  <c r="AC23702" i="4" s="1"/>
  <c r="Q24412" i="4"/>
  <c r="AC24412" i="4" s="1"/>
  <c r="Q24416" i="4"/>
  <c r="AC24416" i="4" s="1"/>
  <c r="Q24424" i="4"/>
  <c r="AC24424" i="4" s="1"/>
  <c r="Q24428" i="4"/>
  <c r="AC24428" i="4" s="1"/>
  <c r="Q24444" i="4"/>
  <c r="AC24444" i="4" s="1"/>
  <c r="Q24448" i="4"/>
  <c r="AC24448" i="4" s="1"/>
  <c r="Q24452" i="4"/>
  <c r="AC24452" i="4" s="1"/>
  <c r="Q24460" i="4"/>
  <c r="AC24460" i="4" s="1"/>
  <c r="Q24464" i="4"/>
  <c r="AC24464" i="4" s="1"/>
  <c r="Q24468" i="4"/>
  <c r="AC24468" i="4" s="1"/>
  <c r="Q24472" i="4"/>
  <c r="AC24472" i="4" s="1"/>
  <c r="Q24476" i="4"/>
  <c r="AC24476" i="4" s="1"/>
  <c r="Q24480" i="4"/>
  <c r="AC24480" i="4" s="1"/>
  <c r="Q24484" i="4"/>
  <c r="AC24484" i="4" s="1"/>
  <c r="Q24488" i="4"/>
  <c r="AC24488" i="4" s="1"/>
  <c r="Q24492" i="4"/>
  <c r="AC24492" i="4" s="1"/>
  <c r="Q24496" i="4"/>
  <c r="AC24496" i="4" s="1"/>
  <c r="Q24500" i="4"/>
  <c r="AC24500" i="4" s="1"/>
  <c r="Q25772" i="4"/>
  <c r="AC25772" i="4" s="1"/>
  <c r="Q25776" i="4"/>
  <c r="AC25776" i="4" s="1"/>
  <c r="Q26076" i="4"/>
  <c r="AC26076" i="4" s="1"/>
  <c r="Q26308" i="4"/>
  <c r="AC26308" i="4" s="1"/>
  <c r="Q26312" i="4"/>
  <c r="AC26312" i="4" s="1"/>
  <c r="Q26852" i="4"/>
  <c r="AC26852" i="4" s="1"/>
  <c r="Q27228" i="4"/>
  <c r="AC27228" i="4" s="1"/>
  <c r="Q27232" i="4"/>
  <c r="AC27232" i="4" s="1"/>
  <c r="Q27236" i="4"/>
  <c r="AC27236" i="4" s="1"/>
  <c r="Q27264" i="4"/>
  <c r="AC27264" i="4" s="1"/>
  <c r="Q27492" i="4"/>
  <c r="AC27492" i="4" s="1"/>
  <c r="Q27648" i="4"/>
  <c r="AC27648" i="4" s="1"/>
  <c r="Q27696" i="4"/>
  <c r="AC27696" i="4" s="1"/>
  <c r="Q27700" i="4"/>
  <c r="AC27700" i="4" s="1"/>
  <c r="Q27836" i="4"/>
  <c r="AC27836" i="4" s="1"/>
  <c r="Q27840" i="4"/>
  <c r="AC27840" i="4" s="1"/>
  <c r="Q28064" i="4"/>
  <c r="AC28064" i="4" s="1"/>
  <c r="Q28068" i="4"/>
  <c r="AC28068" i="4" s="1"/>
  <c r="Q28072" i="4"/>
  <c r="AC28072" i="4" s="1"/>
  <c r="Q23673" i="4"/>
  <c r="AC23673" i="4" s="1"/>
  <c r="Q23697" i="4"/>
  <c r="AC23697" i="4" s="1"/>
  <c r="Q24413" i="4"/>
  <c r="AC24413" i="4" s="1"/>
  <c r="Q24417" i="4"/>
  <c r="AC24417" i="4" s="1"/>
  <c r="Q24425" i="4"/>
  <c r="AC24425" i="4" s="1"/>
  <c r="Q24429" i="4"/>
  <c r="AC24429" i="4" s="1"/>
  <c r="Q24441" i="4"/>
  <c r="AC24441" i="4" s="1"/>
  <c r="Q24453" i="4"/>
  <c r="AC24453" i="4" s="1"/>
  <c r="Q24461" i="4"/>
  <c r="AC24461" i="4" s="1"/>
  <c r="Q24465" i="4"/>
  <c r="AC24465" i="4" s="1"/>
  <c r="Q24469" i="4"/>
  <c r="AC24469" i="4" s="1"/>
  <c r="Q24473" i="4"/>
  <c r="AC24473" i="4" s="1"/>
  <c r="Q24477" i="4"/>
  <c r="AC24477" i="4" s="1"/>
  <c r="Q24481" i="4"/>
  <c r="AC24481" i="4" s="1"/>
  <c r="Q24485" i="4"/>
  <c r="AC24485" i="4" s="1"/>
  <c r="Q24489" i="4"/>
  <c r="AC24489" i="4" s="1"/>
  <c r="Q24493" i="4"/>
  <c r="AC24493" i="4" s="1"/>
  <c r="Q24497" i="4"/>
  <c r="AC24497" i="4" s="1"/>
  <c r="Q25773" i="4"/>
  <c r="AC25773" i="4" s="1"/>
  <c r="Q25777" i="4"/>
  <c r="AC25777" i="4" s="1"/>
  <c r="Q26309" i="4"/>
  <c r="AC26309" i="4" s="1"/>
  <c r="Q26313" i="4"/>
  <c r="AC26313" i="4" s="1"/>
  <c r="Q26849" i="4"/>
  <c r="AC26849" i="4" s="1"/>
  <c r="Q26853" i="4"/>
  <c r="AC26853" i="4" s="1"/>
  <c r="Q27225" i="4"/>
  <c r="AC27225" i="4" s="1"/>
  <c r="Q27229" i="4"/>
  <c r="AC27229" i="4" s="1"/>
  <c r="Q27233" i="4"/>
  <c r="AC27233" i="4" s="1"/>
  <c r="Q27237" i="4"/>
  <c r="AC27237" i="4" s="1"/>
  <c r="Q27261" i="4"/>
  <c r="AC27261" i="4" s="1"/>
  <c r="Q27273" i="4"/>
  <c r="AC27273" i="4" s="1"/>
  <c r="Q27493" i="4"/>
  <c r="AC27493" i="4" s="1"/>
  <c r="Q27497" i="4"/>
  <c r="AC27497" i="4" s="1"/>
  <c r="Q27649" i="4"/>
  <c r="AC27649" i="4" s="1"/>
  <c r="Q27701" i="4"/>
  <c r="AC27701" i="4" s="1"/>
  <c r="Q27833" i="4"/>
  <c r="AC27833" i="4" s="1"/>
  <c r="Q27837" i="4"/>
  <c r="AC27837" i="4" s="1"/>
  <c r="Q28065" i="4"/>
  <c r="AC28065" i="4" s="1"/>
  <c r="Q28069" i="4"/>
  <c r="AC28069" i="4" s="1"/>
  <c r="Q21938" i="4"/>
  <c r="AC21938" i="4" s="1"/>
  <c r="Q23674" i="4"/>
  <c r="AC23674" i="4" s="1"/>
  <c r="Q24414" i="4"/>
  <c r="AC24414" i="4" s="1"/>
  <c r="Q24422" i="4"/>
  <c r="AC24422" i="4" s="1"/>
  <c r="Q24426" i="4"/>
  <c r="AC24426" i="4" s="1"/>
  <c r="Q24438" i="4"/>
  <c r="AC24438" i="4" s="1"/>
  <c r="Q24442" i="4"/>
  <c r="AC24442" i="4" s="1"/>
  <c r="Q24450" i="4"/>
  <c r="AC24450" i="4" s="1"/>
  <c r="Q24454" i="4"/>
  <c r="AC24454" i="4" s="1"/>
  <c r="Q24458" i="4"/>
  <c r="AC24458" i="4" s="1"/>
  <c r="Q24462" i="4"/>
  <c r="AC24462" i="4" s="1"/>
  <c r="Q24466" i="4"/>
  <c r="AC24466" i="4" s="1"/>
  <c r="Q24470" i="4"/>
  <c r="AC24470" i="4" s="1"/>
  <c r="Q24474" i="4"/>
  <c r="AC24474" i="4" s="1"/>
  <c r="Q24478" i="4"/>
  <c r="AC24478" i="4" s="1"/>
  <c r="Q24482" i="4"/>
  <c r="AC24482" i="4" s="1"/>
  <c r="Q24486" i="4"/>
  <c r="AC24486" i="4" s="1"/>
  <c r="Q24494" i="4"/>
  <c r="AC24494" i="4" s="1"/>
  <c r="Q24498" i="4"/>
  <c r="AC24498" i="4" s="1"/>
  <c r="Q25774" i="4"/>
  <c r="AC25774" i="4" s="1"/>
  <c r="Q25778" i="4"/>
  <c r="AC25778" i="4" s="1"/>
  <c r="Q25890" i="4"/>
  <c r="AC25890" i="4" s="1"/>
  <c r="Q26310" i="4"/>
  <c r="AC26310" i="4" s="1"/>
  <c r="Q26314" i="4"/>
  <c r="AC26314" i="4" s="1"/>
  <c r="Q26318" i="4"/>
  <c r="AC26318" i="4" s="1"/>
  <c r="Q26850" i="4"/>
  <c r="AC26850" i="4" s="1"/>
  <c r="Q27050" i="4"/>
  <c r="AC27050" i="4" s="1"/>
  <c r="Q27226" i="4"/>
  <c r="AC27226" i="4" s="1"/>
  <c r="Q27230" i="4"/>
  <c r="AC27230" i="4" s="1"/>
  <c r="Q27234" i="4"/>
  <c r="AC27234" i="4" s="1"/>
  <c r="Q27238" i="4"/>
  <c r="AC27238" i="4" s="1"/>
  <c r="Q27262" i="4"/>
  <c r="AC27262" i="4" s="1"/>
  <c r="Q27490" i="4"/>
  <c r="AC27490" i="4" s="1"/>
  <c r="Q27494" i="4"/>
  <c r="AC27494" i="4" s="1"/>
  <c r="Q27650" i="4"/>
  <c r="AC27650" i="4" s="1"/>
  <c r="Q27698" i="4"/>
  <c r="AC27698" i="4" s="1"/>
  <c r="Q27702" i="4"/>
  <c r="AC27702" i="4" s="1"/>
  <c r="Q27834" i="4"/>
  <c r="AC27834" i="4" s="1"/>
  <c r="Q27838" i="4"/>
  <c r="AC27838" i="4" s="1"/>
  <c r="Q28066" i="4"/>
  <c r="AC28066" i="4" s="1"/>
  <c r="Q28070" i="4"/>
  <c r="AC28070" i="4" s="1"/>
  <c r="Q22550" i="4"/>
  <c r="AC22550" i="4" s="1"/>
  <c r="Q23053" i="4"/>
  <c r="AC23053" i="4" s="1"/>
  <c r="Q23669" i="4"/>
  <c r="AC23669" i="4" s="1"/>
  <c r="Q23677" i="4"/>
  <c r="AC23677" i="4" s="1"/>
  <c r="Q23701" i="4"/>
  <c r="AC23701" i="4" s="1"/>
  <c r="Q24339" i="4"/>
  <c r="AC24339" i="4" s="1"/>
  <c r="Q24411" i="4"/>
  <c r="AC24411" i="4" s="1"/>
  <c r="Q24415" i="4"/>
  <c r="AC24415" i="4" s="1"/>
  <c r="Q24423" i="4"/>
  <c r="AC24423" i="4" s="1"/>
  <c r="Q24427" i="4"/>
  <c r="AC24427" i="4" s="1"/>
  <c r="Q24439" i="4"/>
  <c r="AC24439" i="4" s="1"/>
  <c r="Q24447" i="4"/>
  <c r="AC24447" i="4" s="1"/>
  <c r="Q24455" i="4"/>
  <c r="AC24455" i="4" s="1"/>
  <c r="Q24459" i="4"/>
  <c r="AC24459" i="4" s="1"/>
  <c r="Q24463" i="4"/>
  <c r="AC24463" i="4" s="1"/>
  <c r="Q24467" i="4"/>
  <c r="AC24467" i="4" s="1"/>
  <c r="Q24475" i="4"/>
  <c r="AC24475" i="4" s="1"/>
  <c r="Q24479" i="4"/>
  <c r="AC24479" i="4" s="1"/>
  <c r="Q24483" i="4"/>
  <c r="AC24483" i="4" s="1"/>
  <c r="Q24487" i="4"/>
  <c r="AC24487" i="4" s="1"/>
  <c r="Q24491" i="4"/>
  <c r="AC24491" i="4" s="1"/>
  <c r="Q24495" i="4"/>
  <c r="AC24495" i="4" s="1"/>
  <c r="Q25771" i="4"/>
  <c r="AC25771" i="4" s="1"/>
  <c r="Q25779" i="4"/>
  <c r="AC25779" i="4" s="1"/>
  <c r="Q25891" i="4"/>
  <c r="AC25891" i="4" s="1"/>
  <c r="Q26075" i="4"/>
  <c r="AC26075" i="4" s="1"/>
  <c r="Q26307" i="4"/>
  <c r="AC26307" i="4" s="1"/>
  <c r="Q26311" i="4"/>
  <c r="AC26311" i="4" s="1"/>
  <c r="Q26851" i="4"/>
  <c r="AC26851" i="4" s="1"/>
  <c r="Q27051" i="4"/>
  <c r="AC27051" i="4" s="1"/>
  <c r="Q27227" i="4"/>
  <c r="AC27227" i="4" s="1"/>
  <c r="Q27231" i="4"/>
  <c r="AC27231" i="4" s="1"/>
  <c r="Q27235" i="4"/>
  <c r="AC27235" i="4" s="1"/>
  <c r="Q27263" i="4"/>
  <c r="AC27263" i="4" s="1"/>
  <c r="Q27491" i="4"/>
  <c r="AC27491" i="4" s="1"/>
  <c r="Q27647" i="4"/>
  <c r="AC27647" i="4" s="1"/>
  <c r="Q27699" i="4"/>
  <c r="AC27699" i="4" s="1"/>
  <c r="Q27835" i="4"/>
  <c r="AC27835" i="4" s="1"/>
  <c r="Q27839" i="4"/>
  <c r="AC27839" i="4" s="1"/>
  <c r="Q27947" i="4"/>
  <c r="AC27947" i="4" s="1"/>
  <c r="Q28067" i="4"/>
  <c r="AC28067" i="4" s="1"/>
  <c r="Q28071" i="4"/>
  <c r="AC28071" i="4" s="1"/>
  <c r="Q28781" i="4"/>
  <c r="AC28781" i="4" s="1"/>
  <c r="Q28957" i="4"/>
  <c r="AC28957" i="4" s="1"/>
  <c r="Q29033" i="4"/>
  <c r="AC29033" i="4" s="1"/>
  <c r="Q29037" i="4"/>
  <c r="AC29037" i="4" s="1"/>
  <c r="Q29041" i="4"/>
  <c r="AC29041" i="4" s="1"/>
  <c r="Q29045" i="4"/>
  <c r="AC29045" i="4" s="1"/>
  <c r="Q29049" i="4"/>
  <c r="AC29049" i="4" s="1"/>
  <c r="Q29053" i="4"/>
  <c r="AC29053" i="4" s="1"/>
  <c r="Q29057" i="4"/>
  <c r="AC29057" i="4" s="1"/>
  <c r="Q29061" i="4"/>
  <c r="AC29061" i="4" s="1"/>
  <c r="Q29065" i="4"/>
  <c r="AC29065" i="4" s="1"/>
  <c r="Q29069" i="4"/>
  <c r="AC29069" i="4" s="1"/>
  <c r="Q29205" i="4"/>
  <c r="AC29205" i="4" s="1"/>
  <c r="Q29209" i="4"/>
  <c r="AC29209" i="4" s="1"/>
  <c r="Q29213" i="4"/>
  <c r="AC29213" i="4" s="1"/>
  <c r="Q29217" i="4"/>
  <c r="AC29217" i="4" s="1"/>
  <c r="Q29221" i="4"/>
  <c r="AC29221" i="4" s="1"/>
  <c r="Q29225" i="4"/>
  <c r="AC29225" i="4" s="1"/>
  <c r="Q29229" i="4"/>
  <c r="AC29229" i="4" s="1"/>
  <c r="Q29233" i="4"/>
  <c r="AC29233" i="4" s="1"/>
  <c r="Q29237" i="4"/>
  <c r="AC29237" i="4" s="1"/>
  <c r="Q29241" i="4"/>
  <c r="AC29241" i="4" s="1"/>
  <c r="Q30361" i="4"/>
  <c r="AC30361" i="4" s="1"/>
  <c r="Q30445" i="4"/>
  <c r="AC30445" i="4" s="1"/>
  <c r="Q30449" i="4"/>
  <c r="AC30449" i="4" s="1"/>
  <c r="Q30453" i="4"/>
  <c r="AC30453" i="4" s="1"/>
  <c r="Q30457" i="4"/>
  <c r="AC30457" i="4" s="1"/>
  <c r="Q30461" i="4"/>
  <c r="AC30461" i="4" s="1"/>
  <c r="Q30465" i="4"/>
  <c r="AC30465" i="4" s="1"/>
  <c r="Q30469" i="4"/>
  <c r="AC30469" i="4" s="1"/>
  <c r="Q30473" i="4"/>
  <c r="AC30473" i="4" s="1"/>
  <c r="Q30477" i="4"/>
  <c r="AC30477" i="4" s="1"/>
  <c r="Q30481" i="4"/>
  <c r="AC30481" i="4" s="1"/>
  <c r="Q30833" i="4"/>
  <c r="AC30833" i="4" s="1"/>
  <c r="Q30837" i="4"/>
  <c r="AC30837" i="4" s="1"/>
  <c r="Q30841" i="4"/>
  <c r="AC30841" i="4" s="1"/>
  <c r="Q30845" i="4"/>
  <c r="AC30845" i="4" s="1"/>
  <c r="Q30849" i="4"/>
  <c r="AC30849" i="4" s="1"/>
  <c r="Q30853" i="4"/>
  <c r="AC30853" i="4" s="1"/>
  <c r="Q31281" i="4"/>
  <c r="AC31281" i="4" s="1"/>
  <c r="Q31301" i="4"/>
  <c r="AC31301" i="4" s="1"/>
  <c r="Q31305" i="4"/>
  <c r="AC31305" i="4" s="1"/>
  <c r="Q31309" i="4"/>
  <c r="AC31309" i="4" s="1"/>
  <c r="Q31313" i="4"/>
  <c r="AC31313" i="4" s="1"/>
  <c r="Q31317" i="4"/>
  <c r="AC31317" i="4" s="1"/>
  <c r="Q31321" i="4"/>
  <c r="AC31321" i="4" s="1"/>
  <c r="Q31325" i="4"/>
  <c r="AC31325" i="4" s="1"/>
  <c r="Q31329" i="4"/>
  <c r="AC31329" i="4" s="1"/>
  <c r="Q31349" i="4"/>
  <c r="AC31349" i="4" s="1"/>
  <c r="Q31353" i="4"/>
  <c r="AC31353" i="4" s="1"/>
  <c r="Q31369" i="4"/>
  <c r="AC31369" i="4" s="1"/>
  <c r="Q31373" i="4"/>
  <c r="AC31373" i="4" s="1"/>
  <c r="Q31377" i="4"/>
  <c r="AC31377" i="4" s="1"/>
  <c r="Q31381" i="4"/>
  <c r="AC31381" i="4" s="1"/>
  <c r="Q31385" i="4"/>
  <c r="AC31385" i="4" s="1"/>
  <c r="Q31389" i="4"/>
  <c r="AC31389" i="4" s="1"/>
  <c r="Q31393" i="4"/>
  <c r="AC31393" i="4" s="1"/>
  <c r="Q31397" i="4"/>
  <c r="AC31397" i="4" s="1"/>
  <c r="Q31401" i="4"/>
  <c r="AC31401" i="4" s="1"/>
  <c r="Q31405" i="4"/>
  <c r="AC31405" i="4" s="1"/>
  <c r="Q31409" i="4"/>
  <c r="AC31409" i="4" s="1"/>
  <c r="Q31413" i="4"/>
  <c r="AC31413" i="4" s="1"/>
  <c r="Q31417" i="4"/>
  <c r="AC31417" i="4" s="1"/>
  <c r="Q31421" i="4"/>
  <c r="AC31421" i="4" s="1"/>
  <c r="Q31425" i="4"/>
  <c r="AC31425" i="4" s="1"/>
  <c r="Q31429" i="4"/>
  <c r="AC31429" i="4" s="1"/>
  <c r="Q31433" i="4"/>
  <c r="AC31433" i="4" s="1"/>
  <c r="Q31441" i="4"/>
  <c r="AC31441" i="4" s="1"/>
  <c r="Q31445" i="4"/>
  <c r="AC31445" i="4" s="1"/>
  <c r="Q31449" i="4"/>
  <c r="AC31449" i="4" s="1"/>
  <c r="Q31453" i="4"/>
  <c r="AC31453" i="4" s="1"/>
  <c r="Q31457" i="4"/>
  <c r="AC31457" i="4" s="1"/>
  <c r="Q31465" i="4"/>
  <c r="AC31465" i="4" s="1"/>
  <c r="Q32185" i="4"/>
  <c r="AC32185" i="4" s="1"/>
  <c r="Q32189" i="4"/>
  <c r="AC32189" i="4" s="1"/>
  <c r="Q32193" i="4"/>
  <c r="AC32193" i="4" s="1"/>
  <c r="Q32197" i="4"/>
  <c r="AC32197" i="4" s="1"/>
  <c r="Q32201" i="4"/>
  <c r="AC32201" i="4" s="1"/>
  <c r="Q32205" i="4"/>
  <c r="AC32205" i="4" s="1"/>
  <c r="Q32209" i="4"/>
  <c r="AC32209" i="4" s="1"/>
  <c r="Q32213" i="4"/>
  <c r="AC32213" i="4" s="1"/>
  <c r="Q32217" i="4"/>
  <c r="AC32217" i="4" s="1"/>
  <c r="Q32221" i="4"/>
  <c r="AC32221" i="4" s="1"/>
  <c r="Q32225" i="4"/>
  <c r="AC32225" i="4" s="1"/>
  <c r="Q32229" i="4"/>
  <c r="AC32229" i="4" s="1"/>
  <c r="Q32233" i="4"/>
  <c r="AC32233" i="4" s="1"/>
  <c r="Q32237" i="4"/>
  <c r="AC32237" i="4" s="1"/>
  <c r="Q32241" i="4"/>
  <c r="AC32241" i="4" s="1"/>
  <c r="Q32245" i="4"/>
  <c r="AC32245" i="4" s="1"/>
  <c r="Q32249" i="4"/>
  <c r="AC32249" i="4" s="1"/>
  <c r="Q28958" i="4"/>
  <c r="AC28958" i="4" s="1"/>
  <c r="Q29034" i="4"/>
  <c r="AC29034" i="4" s="1"/>
  <c r="Q29038" i="4"/>
  <c r="AC29038" i="4" s="1"/>
  <c r="Q29042" i="4"/>
  <c r="AC29042" i="4" s="1"/>
  <c r="Q29046" i="4"/>
  <c r="AC29046" i="4" s="1"/>
  <c r="Q29050" i="4"/>
  <c r="AC29050" i="4" s="1"/>
  <c r="Q29054" i="4"/>
  <c r="AC29054" i="4" s="1"/>
  <c r="Q29058" i="4"/>
  <c r="AC29058" i="4" s="1"/>
  <c r="Q29062" i="4"/>
  <c r="AC29062" i="4" s="1"/>
  <c r="Q29066" i="4"/>
  <c r="AC29066" i="4" s="1"/>
  <c r="Q29070" i="4"/>
  <c r="AC29070" i="4" s="1"/>
  <c r="Q29206" i="4"/>
  <c r="AC29206" i="4" s="1"/>
  <c r="Q29210" i="4"/>
  <c r="AC29210" i="4" s="1"/>
  <c r="Q29214" i="4"/>
  <c r="AC29214" i="4" s="1"/>
  <c r="Q29218" i="4"/>
  <c r="AC29218" i="4" s="1"/>
  <c r="Q29222" i="4"/>
  <c r="AC29222" i="4" s="1"/>
  <c r="Q29226" i="4"/>
  <c r="AC29226" i="4" s="1"/>
  <c r="Q29230" i="4"/>
  <c r="AC29230" i="4" s="1"/>
  <c r="Q29234" i="4"/>
  <c r="AC29234" i="4" s="1"/>
  <c r="Q29238" i="4"/>
  <c r="AC29238" i="4" s="1"/>
  <c r="Q29242" i="4"/>
  <c r="AC29242" i="4" s="1"/>
  <c r="Q29962" i="4"/>
  <c r="AC29962" i="4" s="1"/>
  <c r="Q30298" i="4"/>
  <c r="AC30298" i="4" s="1"/>
  <c r="Q30362" i="4"/>
  <c r="AC30362" i="4" s="1"/>
  <c r="Q30446" i="4"/>
  <c r="AC30446" i="4" s="1"/>
  <c r="Q30450" i="4"/>
  <c r="AC30450" i="4" s="1"/>
  <c r="Q30454" i="4"/>
  <c r="AC30454" i="4" s="1"/>
  <c r="Q30458" i="4"/>
  <c r="AC30458" i="4" s="1"/>
  <c r="Q30462" i="4"/>
  <c r="AC30462" i="4" s="1"/>
  <c r="Q30466" i="4"/>
  <c r="AC30466" i="4" s="1"/>
  <c r="Q30470" i="4"/>
  <c r="AC30470" i="4" s="1"/>
  <c r="Q30474" i="4"/>
  <c r="AC30474" i="4" s="1"/>
  <c r="Q30478" i="4"/>
  <c r="AC30478" i="4" s="1"/>
  <c r="Q30834" i="4"/>
  <c r="AC30834" i="4" s="1"/>
  <c r="Q30838" i="4"/>
  <c r="AC30838" i="4" s="1"/>
  <c r="Q30842" i="4"/>
  <c r="AC30842" i="4" s="1"/>
  <c r="Q30846" i="4"/>
  <c r="AC30846" i="4" s="1"/>
  <c r="Q30850" i="4"/>
  <c r="AC30850" i="4" s="1"/>
  <c r="Q30854" i="4"/>
  <c r="AC30854" i="4" s="1"/>
  <c r="Q31282" i="4"/>
  <c r="AC31282" i="4" s="1"/>
  <c r="Q31298" i="4"/>
  <c r="AC31298" i="4" s="1"/>
  <c r="Q31302" i="4"/>
  <c r="AC31302" i="4" s="1"/>
  <c r="Q31306" i="4"/>
  <c r="AC31306" i="4" s="1"/>
  <c r="Q31310" i="4"/>
  <c r="AC31310" i="4" s="1"/>
  <c r="Q31314" i="4"/>
  <c r="AC31314" i="4" s="1"/>
  <c r="Q31318" i="4"/>
  <c r="AC31318" i="4" s="1"/>
  <c r="Q31322" i="4"/>
  <c r="AC31322" i="4" s="1"/>
  <c r="Q31326" i="4"/>
  <c r="AC31326" i="4" s="1"/>
  <c r="Q31330" i="4"/>
  <c r="AC31330" i="4" s="1"/>
  <c r="Q31346" i="4"/>
  <c r="AC31346" i="4" s="1"/>
  <c r="Q31350" i="4"/>
  <c r="AC31350" i="4" s="1"/>
  <c r="Q31354" i="4"/>
  <c r="AC31354" i="4" s="1"/>
  <c r="Q31370" i="4"/>
  <c r="AC31370" i="4" s="1"/>
  <c r="Q31374" i="4"/>
  <c r="AC31374" i="4" s="1"/>
  <c r="Q31378" i="4"/>
  <c r="AC31378" i="4" s="1"/>
  <c r="Q31382" i="4"/>
  <c r="AC31382" i="4" s="1"/>
  <c r="Q31386" i="4"/>
  <c r="AC31386" i="4" s="1"/>
  <c r="Q31390" i="4"/>
  <c r="AC31390" i="4" s="1"/>
  <c r="Q31394" i="4"/>
  <c r="AC31394" i="4" s="1"/>
  <c r="Q31398" i="4"/>
  <c r="AC31398" i="4" s="1"/>
  <c r="Q31402" i="4"/>
  <c r="AC31402" i="4" s="1"/>
  <c r="Q31406" i="4"/>
  <c r="AC31406" i="4" s="1"/>
  <c r="Q31410" i="4"/>
  <c r="AC31410" i="4" s="1"/>
  <c r="Q31414" i="4"/>
  <c r="AC31414" i="4" s="1"/>
  <c r="Q31418" i="4"/>
  <c r="AC31418" i="4" s="1"/>
  <c r="Q31422" i="4"/>
  <c r="AC31422" i="4" s="1"/>
  <c r="Q31426" i="4"/>
  <c r="AC31426" i="4" s="1"/>
  <c r="Q31430" i="4"/>
  <c r="AC31430" i="4" s="1"/>
  <c r="Q31442" i="4"/>
  <c r="AC31442" i="4" s="1"/>
  <c r="Q31446" i="4"/>
  <c r="AC31446" i="4" s="1"/>
  <c r="Q31450" i="4"/>
  <c r="AC31450" i="4" s="1"/>
  <c r="Q31454" i="4"/>
  <c r="AC31454" i="4" s="1"/>
  <c r="Q31458" i="4"/>
  <c r="AC31458" i="4" s="1"/>
  <c r="Q32182" i="4"/>
  <c r="AC32182" i="4" s="1"/>
  <c r="Q32186" i="4"/>
  <c r="AC32186" i="4" s="1"/>
  <c r="Q32190" i="4"/>
  <c r="AC32190" i="4" s="1"/>
  <c r="Q32194" i="4"/>
  <c r="AC32194" i="4" s="1"/>
  <c r="Q32198" i="4"/>
  <c r="AC32198" i="4" s="1"/>
  <c r="Q32202" i="4"/>
  <c r="AC32202" i="4" s="1"/>
  <c r="Q32206" i="4"/>
  <c r="AC32206" i="4" s="1"/>
  <c r="Q32210" i="4"/>
  <c r="AC32210" i="4" s="1"/>
  <c r="Q32214" i="4"/>
  <c r="AC32214" i="4" s="1"/>
  <c r="Q32218" i="4"/>
  <c r="AC32218" i="4" s="1"/>
  <c r="Q32222" i="4"/>
  <c r="AC32222" i="4" s="1"/>
  <c r="Q32226" i="4"/>
  <c r="AC32226" i="4" s="1"/>
  <c r="Q32230" i="4"/>
  <c r="AC32230" i="4" s="1"/>
  <c r="Q32234" i="4"/>
  <c r="AC32234" i="4" s="1"/>
  <c r="Q32238" i="4"/>
  <c r="AC32238" i="4" s="1"/>
  <c r="Q32242" i="4"/>
  <c r="AC32242" i="4" s="1"/>
  <c r="Q32246" i="4"/>
  <c r="AC32246" i="4" s="1"/>
  <c r="Q32250" i="4"/>
  <c r="AC32250" i="4" s="1"/>
  <c r="Q28779" i="4"/>
  <c r="AC28779" i="4" s="1"/>
  <c r="Q28959" i="4"/>
  <c r="AC28959" i="4" s="1"/>
  <c r="Q29035" i="4"/>
  <c r="AC29035" i="4" s="1"/>
  <c r="Q29039" i="4"/>
  <c r="AC29039" i="4" s="1"/>
  <c r="Q29043" i="4"/>
  <c r="AC29043" i="4" s="1"/>
  <c r="Q29047" i="4"/>
  <c r="AC29047" i="4" s="1"/>
  <c r="Q29051" i="4"/>
  <c r="AC29051" i="4" s="1"/>
  <c r="Q29055" i="4"/>
  <c r="AC29055" i="4" s="1"/>
  <c r="Q29059" i="4"/>
  <c r="AC29059" i="4" s="1"/>
  <c r="Q29063" i="4"/>
  <c r="AC29063" i="4" s="1"/>
  <c r="Q29067" i="4"/>
  <c r="AC29067" i="4" s="1"/>
  <c r="Q29071" i="4"/>
  <c r="AC29071" i="4" s="1"/>
  <c r="Q29203" i="4"/>
  <c r="AC29203" i="4" s="1"/>
  <c r="Q29207" i="4"/>
  <c r="AC29207" i="4" s="1"/>
  <c r="Q29211" i="4"/>
  <c r="AC29211" i="4" s="1"/>
  <c r="Q29215" i="4"/>
  <c r="AC29215" i="4" s="1"/>
  <c r="Q29219" i="4"/>
  <c r="AC29219" i="4" s="1"/>
  <c r="Q29223" i="4"/>
  <c r="AC29223" i="4" s="1"/>
  <c r="Q29227" i="4"/>
  <c r="AC29227" i="4" s="1"/>
  <c r="Q29231" i="4"/>
  <c r="AC29231" i="4" s="1"/>
  <c r="Q29235" i="4"/>
  <c r="AC29235" i="4" s="1"/>
  <c r="Q29239" i="4"/>
  <c r="AC29239" i="4" s="1"/>
  <c r="Q29963" i="4"/>
  <c r="AC29963" i="4" s="1"/>
  <c r="Q30275" i="4"/>
  <c r="AC30275" i="4" s="1"/>
  <c r="Q30299" i="4"/>
  <c r="AC30299" i="4" s="1"/>
  <c r="Q30447" i="4"/>
  <c r="AC30447" i="4" s="1"/>
  <c r="Q30451" i="4"/>
  <c r="AC30451" i="4" s="1"/>
  <c r="Q30455" i="4"/>
  <c r="AC30455" i="4" s="1"/>
  <c r="Q30459" i="4"/>
  <c r="AC30459" i="4" s="1"/>
  <c r="Q30463" i="4"/>
  <c r="AC30463" i="4" s="1"/>
  <c r="Q30467" i="4"/>
  <c r="AC30467" i="4" s="1"/>
  <c r="Q30471" i="4"/>
  <c r="AC30471" i="4" s="1"/>
  <c r="Q30475" i="4"/>
  <c r="AC30475" i="4" s="1"/>
  <c r="Q30479" i="4"/>
  <c r="AC30479" i="4" s="1"/>
  <c r="Q30835" i="4"/>
  <c r="AC30835" i="4" s="1"/>
  <c r="Q30839" i="4"/>
  <c r="AC30839" i="4" s="1"/>
  <c r="Q30843" i="4"/>
  <c r="AC30843" i="4" s="1"/>
  <c r="Q30847" i="4"/>
  <c r="AC30847" i="4" s="1"/>
  <c r="Q30851" i="4"/>
  <c r="AC30851" i="4" s="1"/>
  <c r="Q30855" i="4"/>
  <c r="AC30855" i="4" s="1"/>
  <c r="Q31283" i="4"/>
  <c r="AC31283" i="4" s="1"/>
  <c r="Q31299" i="4"/>
  <c r="AC31299" i="4" s="1"/>
  <c r="Q31303" i="4"/>
  <c r="AC31303" i="4" s="1"/>
  <c r="Q31307" i="4"/>
  <c r="AC31307" i="4" s="1"/>
  <c r="Q31311" i="4"/>
  <c r="AC31311" i="4" s="1"/>
  <c r="Q31315" i="4"/>
  <c r="AC31315" i="4" s="1"/>
  <c r="Q31319" i="4"/>
  <c r="AC31319" i="4" s="1"/>
  <c r="Q31323" i="4"/>
  <c r="AC31323" i="4" s="1"/>
  <c r="Q31347" i="4"/>
  <c r="AC31347" i="4" s="1"/>
  <c r="Q31351" i="4"/>
  <c r="AC31351" i="4" s="1"/>
  <c r="Q31355" i="4"/>
  <c r="AC31355" i="4" s="1"/>
  <c r="Q31367" i="4"/>
  <c r="AC31367" i="4" s="1"/>
  <c r="Q31371" i="4"/>
  <c r="AC31371" i="4" s="1"/>
  <c r="Q31375" i="4"/>
  <c r="AC31375" i="4" s="1"/>
  <c r="Q31379" i="4"/>
  <c r="AC31379" i="4" s="1"/>
  <c r="Q31383" i="4"/>
  <c r="AC31383" i="4" s="1"/>
  <c r="Q31387" i="4"/>
  <c r="AC31387" i="4" s="1"/>
  <c r="Q31391" i="4"/>
  <c r="AC31391" i="4" s="1"/>
  <c r="Q31395" i="4"/>
  <c r="AC31395" i="4" s="1"/>
  <c r="Q31399" i="4"/>
  <c r="AC31399" i="4" s="1"/>
  <c r="Q31403" i="4"/>
  <c r="AC31403" i="4" s="1"/>
  <c r="Q31407" i="4"/>
  <c r="AC31407" i="4" s="1"/>
  <c r="Q31411" i="4"/>
  <c r="AC31411" i="4" s="1"/>
  <c r="Q31415" i="4"/>
  <c r="AC31415" i="4" s="1"/>
  <c r="Q31419" i="4"/>
  <c r="AC31419" i="4" s="1"/>
  <c r="Q31423" i="4"/>
  <c r="AC31423" i="4" s="1"/>
  <c r="Q31427" i="4"/>
  <c r="AC31427" i="4" s="1"/>
  <c r="Q31431" i="4"/>
  <c r="AC31431" i="4" s="1"/>
  <c r="Q31443" i="4"/>
  <c r="AC31443" i="4" s="1"/>
  <c r="Q31447" i="4"/>
  <c r="AC31447" i="4" s="1"/>
  <c r="Q31451" i="4"/>
  <c r="AC31451" i="4" s="1"/>
  <c r="Q31455" i="4"/>
  <c r="AC31455" i="4" s="1"/>
  <c r="Q31459" i="4"/>
  <c r="AC31459" i="4" s="1"/>
  <c r="Q31467" i="4"/>
  <c r="AC31467" i="4" s="1"/>
  <c r="Q32183" i="4"/>
  <c r="AC32183" i="4" s="1"/>
  <c r="Q32187" i="4"/>
  <c r="AC32187" i="4" s="1"/>
  <c r="Q32191" i="4"/>
  <c r="AC32191" i="4" s="1"/>
  <c r="Q32195" i="4"/>
  <c r="AC32195" i="4" s="1"/>
  <c r="Q32199" i="4"/>
  <c r="AC32199" i="4" s="1"/>
  <c r="Q32203" i="4"/>
  <c r="AC32203" i="4" s="1"/>
  <c r="Q32207" i="4"/>
  <c r="AC32207" i="4" s="1"/>
  <c r="Q32211" i="4"/>
  <c r="AC32211" i="4" s="1"/>
  <c r="Q32215" i="4"/>
  <c r="AC32215" i="4" s="1"/>
  <c r="Q32219" i="4"/>
  <c r="AC32219" i="4" s="1"/>
  <c r="Q32223" i="4"/>
  <c r="AC32223" i="4" s="1"/>
  <c r="Q32227" i="4"/>
  <c r="AC32227" i="4" s="1"/>
  <c r="Q32231" i="4"/>
  <c r="AC32231" i="4" s="1"/>
  <c r="Q32235" i="4"/>
  <c r="AC32235" i="4" s="1"/>
  <c r="Q32239" i="4"/>
  <c r="AC32239" i="4" s="1"/>
  <c r="Q32243" i="4"/>
  <c r="AC32243" i="4" s="1"/>
  <c r="Q32247" i="4"/>
  <c r="AC32247" i="4" s="1"/>
  <c r="Q33867" i="4"/>
  <c r="AC33867" i="4" s="1"/>
  <c r="Q28780" i="4"/>
  <c r="AC28780" i="4" s="1"/>
  <c r="Q28964" i="4"/>
  <c r="AC28964" i="4" s="1"/>
  <c r="Q28972" i="4"/>
  <c r="AC28972" i="4" s="1"/>
  <c r="Q29036" i="4"/>
  <c r="AC29036" i="4" s="1"/>
  <c r="Q29040" i="4"/>
  <c r="AC29040" i="4" s="1"/>
  <c r="Q29044" i="4"/>
  <c r="AC29044" i="4" s="1"/>
  <c r="Q29048" i="4"/>
  <c r="AC29048" i="4" s="1"/>
  <c r="Q29052" i="4"/>
  <c r="AC29052" i="4" s="1"/>
  <c r="Q29056" i="4"/>
  <c r="AC29056" i="4" s="1"/>
  <c r="Q29060" i="4"/>
  <c r="AC29060" i="4" s="1"/>
  <c r="Q29064" i="4"/>
  <c r="AC29064" i="4" s="1"/>
  <c r="Q29068" i="4"/>
  <c r="AC29068" i="4" s="1"/>
  <c r="Q29204" i="4"/>
  <c r="AC29204" i="4" s="1"/>
  <c r="Q29208" i="4"/>
  <c r="AC29208" i="4" s="1"/>
  <c r="Q29212" i="4"/>
  <c r="AC29212" i="4" s="1"/>
  <c r="Q29216" i="4"/>
  <c r="AC29216" i="4" s="1"/>
  <c r="Q29220" i="4"/>
  <c r="AC29220" i="4" s="1"/>
  <c r="Q29224" i="4"/>
  <c r="AC29224" i="4" s="1"/>
  <c r="Q29228" i="4"/>
  <c r="AC29228" i="4" s="1"/>
  <c r="Q29232" i="4"/>
  <c r="AC29232" i="4" s="1"/>
  <c r="Q29236" i="4"/>
  <c r="AC29236" i="4" s="1"/>
  <c r="Q29240" i="4"/>
  <c r="AC29240" i="4" s="1"/>
  <c r="Q30276" i="4"/>
  <c r="AC30276" i="4" s="1"/>
  <c r="Q30360" i="4"/>
  <c r="AC30360" i="4" s="1"/>
  <c r="Q30444" i="4"/>
  <c r="AC30444" i="4" s="1"/>
  <c r="Q30448" i="4"/>
  <c r="AC30448" i="4" s="1"/>
  <c r="Q30452" i="4"/>
  <c r="AC30452" i="4" s="1"/>
  <c r="Q30456" i="4"/>
  <c r="AC30456" i="4" s="1"/>
  <c r="Q30460" i="4"/>
  <c r="AC30460" i="4" s="1"/>
  <c r="Q30464" i="4"/>
  <c r="AC30464" i="4" s="1"/>
  <c r="Q30468" i="4"/>
  <c r="AC30468" i="4" s="1"/>
  <c r="Q30472" i="4"/>
  <c r="AC30472" i="4" s="1"/>
  <c r="Q30476" i="4"/>
  <c r="AC30476" i="4" s="1"/>
  <c r="Q30480" i="4"/>
  <c r="AC30480" i="4" s="1"/>
  <c r="Q30836" i="4"/>
  <c r="AC30836" i="4" s="1"/>
  <c r="Q30840" i="4"/>
  <c r="AC30840" i="4" s="1"/>
  <c r="Q30844" i="4"/>
  <c r="AC30844" i="4" s="1"/>
  <c r="Q30848" i="4"/>
  <c r="AC30848" i="4" s="1"/>
  <c r="Q30852" i="4"/>
  <c r="AC30852" i="4" s="1"/>
  <c r="Q30856" i="4"/>
  <c r="AC30856" i="4" s="1"/>
  <c r="Q31288" i="4"/>
  <c r="AC31288" i="4" s="1"/>
  <c r="Q31300" i="4"/>
  <c r="AC31300" i="4" s="1"/>
  <c r="Q31304" i="4"/>
  <c r="AC31304" i="4" s="1"/>
  <c r="Q31308" i="4"/>
  <c r="AC31308" i="4" s="1"/>
  <c r="Q31312" i="4"/>
  <c r="AC31312" i="4" s="1"/>
  <c r="Q31316" i="4"/>
  <c r="AC31316" i="4" s="1"/>
  <c r="Q31320" i="4"/>
  <c r="AC31320" i="4" s="1"/>
  <c r="Q31324" i="4"/>
  <c r="AC31324" i="4" s="1"/>
  <c r="Q31328" i="4"/>
  <c r="AC31328" i="4" s="1"/>
  <c r="Q31348" i="4"/>
  <c r="AC31348" i="4" s="1"/>
  <c r="Q31352" i="4"/>
  <c r="AC31352" i="4" s="1"/>
  <c r="Q31356" i="4"/>
  <c r="AC31356" i="4" s="1"/>
  <c r="Q31368" i="4"/>
  <c r="AC31368" i="4" s="1"/>
  <c r="Q31372" i="4"/>
  <c r="AC31372" i="4" s="1"/>
  <c r="Q31376" i="4"/>
  <c r="AC31376" i="4" s="1"/>
  <c r="Q31380" i="4"/>
  <c r="AC31380" i="4" s="1"/>
  <c r="Q31384" i="4"/>
  <c r="AC31384" i="4" s="1"/>
  <c r="Q31388" i="4"/>
  <c r="AC31388" i="4" s="1"/>
  <c r="Q31392" i="4"/>
  <c r="AC31392" i="4" s="1"/>
  <c r="Q31396" i="4"/>
  <c r="AC31396" i="4" s="1"/>
  <c r="Q31400" i="4"/>
  <c r="AC31400" i="4" s="1"/>
  <c r="Q31404" i="4"/>
  <c r="AC31404" i="4" s="1"/>
  <c r="Q31408" i="4"/>
  <c r="AC31408" i="4" s="1"/>
  <c r="Q31412" i="4"/>
  <c r="AC31412" i="4" s="1"/>
  <c r="Q31416" i="4"/>
  <c r="AC31416" i="4" s="1"/>
  <c r="Q31420" i="4"/>
  <c r="AC31420" i="4" s="1"/>
  <c r="Q31424" i="4"/>
  <c r="AC31424" i="4" s="1"/>
  <c r="Q31428" i="4"/>
  <c r="AC31428" i="4" s="1"/>
  <c r="Q31432" i="4"/>
  <c r="AC31432" i="4" s="1"/>
  <c r="Q31444" i="4"/>
  <c r="AC31444" i="4" s="1"/>
  <c r="Q31448" i="4"/>
  <c r="AC31448" i="4" s="1"/>
  <c r="Q31452" i="4"/>
  <c r="AC31452" i="4" s="1"/>
  <c r="Q31456" i="4"/>
  <c r="AC31456" i="4" s="1"/>
  <c r="Q31460" i="4"/>
  <c r="AC31460" i="4" s="1"/>
  <c r="Q31464" i="4"/>
  <c r="AC31464" i="4" s="1"/>
  <c r="Q31468" i="4"/>
  <c r="AC31468" i="4" s="1"/>
  <c r="Q32184" i="4"/>
  <c r="AC32184" i="4" s="1"/>
  <c r="Q32188" i="4"/>
  <c r="AC32188" i="4" s="1"/>
  <c r="Q32192" i="4"/>
  <c r="AC32192" i="4" s="1"/>
  <c r="Q32196" i="4"/>
  <c r="AC32196" i="4" s="1"/>
  <c r="Q32200" i="4"/>
  <c r="AC32200" i="4" s="1"/>
  <c r="Q32204" i="4"/>
  <c r="AC32204" i="4" s="1"/>
  <c r="Q32208" i="4"/>
  <c r="AC32208" i="4" s="1"/>
  <c r="Q32212" i="4"/>
  <c r="AC32212" i="4" s="1"/>
  <c r="Q32216" i="4"/>
  <c r="AC32216" i="4" s="1"/>
  <c r="Q32220" i="4"/>
  <c r="AC32220" i="4" s="1"/>
  <c r="Q32224" i="4"/>
  <c r="AC32224" i="4" s="1"/>
  <c r="Q32228" i="4"/>
  <c r="AC32228" i="4" s="1"/>
  <c r="Q32232" i="4"/>
  <c r="AC32232" i="4" s="1"/>
  <c r="Q32236" i="4"/>
  <c r="AC32236" i="4" s="1"/>
  <c r="Q32240" i="4"/>
  <c r="AC32240" i="4" s="1"/>
  <c r="Q32244" i="4"/>
  <c r="AC32244" i="4" s="1"/>
  <c r="Q32248" i="4"/>
  <c r="AC32248" i="4" s="1"/>
  <c r="Q37344" i="4"/>
  <c r="AC37344" i="4" s="1"/>
  <c r="Q37348" i="4"/>
  <c r="AC37348" i="4" s="1"/>
  <c r="Q37341" i="4"/>
  <c r="AC37341" i="4" s="1"/>
  <c r="Q37345" i="4"/>
  <c r="AC37345" i="4" s="1"/>
  <c r="Q37349" i="4"/>
  <c r="AC37349" i="4" s="1"/>
  <c r="Q36242" i="4"/>
  <c r="AC36242" i="4" s="1"/>
  <c r="Q37342" i="4"/>
  <c r="AC37342" i="4" s="1"/>
  <c r="Q37346" i="4"/>
  <c r="AC37346" i="4" s="1"/>
  <c r="Q37343" i="4"/>
  <c r="AC37343" i="4" s="1"/>
  <c r="Q36243" i="4"/>
  <c r="AC36243" i="4" s="1"/>
  <c r="Q37347" i="4"/>
  <c r="AC37347" i="4" s="1"/>
  <c r="Q26371" i="4"/>
  <c r="AC26371" i="4" s="1"/>
  <c r="Q27559" i="4"/>
  <c r="AC27559" i="4" s="1"/>
  <c r="Q28967" i="4"/>
  <c r="AC28967" i="4" s="1"/>
  <c r="Q28968" i="4"/>
  <c r="AC28968" i="4" s="1"/>
  <c r="Q37420" i="4"/>
  <c r="AC37420" i="4" s="1"/>
  <c r="Q37641" i="4"/>
  <c r="AC37641" i="4" s="1"/>
  <c r="Q37659" i="4"/>
  <c r="AC37659" i="4" s="1"/>
  <c r="R997" i="4"/>
  <c r="AD997" i="4" s="1"/>
  <c r="R1001" i="4"/>
  <c r="AD1001" i="4" s="1"/>
  <c r="R1049" i="4"/>
  <c r="AD1049" i="4" s="1"/>
  <c r="R1113" i="4"/>
  <c r="AD1113" i="4" s="1"/>
  <c r="R1281" i="4"/>
  <c r="AD1281" i="4" s="1"/>
  <c r="R1313" i="4"/>
  <c r="AD1313" i="4" s="1"/>
  <c r="R1349" i="4"/>
  <c r="AD1349" i="4" s="1"/>
  <c r="R1397" i="4"/>
  <c r="AD1397" i="4" s="1"/>
  <c r="R1401" i="4"/>
  <c r="AD1401" i="4" s="1"/>
  <c r="R1469" i="4"/>
  <c r="AD1469" i="4" s="1"/>
  <c r="R1557" i="4"/>
  <c r="AD1557" i="4" s="1"/>
  <c r="R554" i="4"/>
  <c r="AD554" i="4" s="1"/>
  <c r="R1350" i="4"/>
  <c r="AD1350" i="4" s="1"/>
  <c r="R1586" i="4"/>
  <c r="AD1586" i="4" s="1"/>
  <c r="R555" i="4"/>
  <c r="AD555" i="4" s="1"/>
  <c r="R615" i="4"/>
  <c r="AD615" i="4" s="1"/>
  <c r="R1131" i="4"/>
  <c r="AD1131" i="4" s="1"/>
  <c r="R1203" i="4"/>
  <c r="AD1203" i="4" s="1"/>
  <c r="R1239" i="4"/>
  <c r="AD1239" i="4" s="1"/>
  <c r="R1351" i="4"/>
  <c r="AD1351" i="4" s="1"/>
  <c r="R1419" i="4"/>
  <c r="AD1419" i="4" s="1"/>
  <c r="R1555" i="4"/>
  <c r="AD1555" i="4" s="1"/>
  <c r="R1587" i="4"/>
  <c r="AD1587" i="4" s="1"/>
  <c r="R1000" i="4"/>
  <c r="AD1000" i="4" s="1"/>
  <c r="R1352" i="4"/>
  <c r="AD1352" i="4" s="1"/>
  <c r="R1400" i="4"/>
  <c r="AD1400" i="4" s="1"/>
  <c r="R1836" i="4"/>
  <c r="AD1836" i="4" s="1"/>
  <c r="R1885" i="4"/>
  <c r="AD1885" i="4" s="1"/>
  <c r="R1973" i="4"/>
  <c r="AD1973" i="4" s="1"/>
  <c r="R2145" i="4"/>
  <c r="AD2145" i="4" s="1"/>
  <c r="R2257" i="4"/>
  <c r="AD2257" i="4" s="1"/>
  <c r="R2493" i="4"/>
  <c r="AD2493" i="4" s="1"/>
  <c r="R2497" i="4"/>
  <c r="AD2497" i="4" s="1"/>
  <c r="R2757" i="4"/>
  <c r="AD2757" i="4" s="1"/>
  <c r="R3049" i="4"/>
  <c r="AD3049" i="4" s="1"/>
  <c r="R3197" i="4"/>
  <c r="AD3197" i="4" s="1"/>
  <c r="R3341" i="4"/>
  <c r="AD3341" i="4" s="1"/>
  <c r="R3849" i="4"/>
  <c r="AD3849" i="4" s="1"/>
  <c r="R4069" i="4"/>
  <c r="AD4069" i="4" s="1"/>
  <c r="R4545" i="4"/>
  <c r="AD4545" i="4" s="1"/>
  <c r="R4689" i="4"/>
  <c r="AD4689" i="4" s="1"/>
  <c r="R5037" i="4"/>
  <c r="AD5037" i="4" s="1"/>
  <c r="R5253" i="4"/>
  <c r="AD5253" i="4" s="1"/>
  <c r="R5989" i="4"/>
  <c r="AD5989" i="4" s="1"/>
  <c r="R6245" i="4"/>
  <c r="AD6245" i="4" s="1"/>
  <c r="R6497" i="4"/>
  <c r="AD6497" i="4" s="1"/>
  <c r="R6501" i="4"/>
  <c r="AD6501" i="4" s="1"/>
  <c r="R6641" i="4"/>
  <c r="AD6641" i="4" s="1"/>
  <c r="R6649" i="4"/>
  <c r="AD6649" i="4" s="1"/>
  <c r="R6653" i="4"/>
  <c r="AD6653" i="4" s="1"/>
  <c r="R6753" i="4"/>
  <c r="AD6753" i="4" s="1"/>
  <c r="R6757" i="4"/>
  <c r="AD6757" i="4" s="1"/>
  <c r="R7041" i="4"/>
  <c r="AD7041" i="4" s="1"/>
  <c r="R7329" i="4"/>
  <c r="AD7329" i="4" s="1"/>
  <c r="R7705" i="4"/>
  <c r="AD7705" i="4" s="1"/>
  <c r="R8061" i="4"/>
  <c r="AD8061" i="4" s="1"/>
  <c r="R9069" i="4"/>
  <c r="AD9069" i="4" s="1"/>
  <c r="R9169" i="4"/>
  <c r="AD9169" i="4" s="1"/>
  <c r="R9173" i="4"/>
  <c r="AD9173" i="4" s="1"/>
  <c r="R9177" i="4"/>
  <c r="AD9177" i="4" s="1"/>
  <c r="R9405" i="4"/>
  <c r="AD9405" i="4" s="1"/>
  <c r="R9769" i="4"/>
  <c r="AD9769" i="4" s="1"/>
  <c r="R9773" i="4"/>
  <c r="AD9773" i="4" s="1"/>
  <c r="R10133" i="4"/>
  <c r="AD10133" i="4" s="1"/>
  <c r="R10137" i="4"/>
  <c r="AD10137" i="4" s="1"/>
  <c r="R10141" i="4"/>
  <c r="AD10141" i="4" s="1"/>
  <c r="R10145" i="4"/>
  <c r="AD10145" i="4" s="1"/>
  <c r="R10561" i="4"/>
  <c r="AD10561" i="4" s="1"/>
  <c r="R10745" i="4"/>
  <c r="AD10745" i="4" s="1"/>
  <c r="R10749" i="4"/>
  <c r="AD10749" i="4" s="1"/>
  <c r="R10841" i="4"/>
  <c r="AD10841" i="4" s="1"/>
  <c r="R10937" i="4"/>
  <c r="AD10937" i="4" s="1"/>
  <c r="R11365" i="4"/>
  <c r="AD11365" i="4" s="1"/>
  <c r="R11709" i="4"/>
  <c r="AD11709" i="4" s="1"/>
  <c r="R11829" i="4"/>
  <c r="AD11829" i="4" s="1"/>
  <c r="R220" i="4"/>
  <c r="AD220" i="4" s="1"/>
  <c r="R1886" i="4"/>
  <c r="AD1886" i="4" s="1"/>
  <c r="R2074" i="4"/>
  <c r="AD2074" i="4" s="1"/>
  <c r="R2110" i="4"/>
  <c r="AD2110" i="4" s="1"/>
  <c r="R2494" i="4"/>
  <c r="AD2494" i="4" s="1"/>
  <c r="R2498" i="4"/>
  <c r="AD2498" i="4" s="1"/>
  <c r="R2758" i="4"/>
  <c r="AD2758" i="4" s="1"/>
  <c r="R2906" i="4"/>
  <c r="AD2906" i="4" s="1"/>
  <c r="R3050" i="4"/>
  <c r="AD3050" i="4" s="1"/>
  <c r="R3198" i="4"/>
  <c r="AD3198" i="4" s="1"/>
  <c r="R3338" i="4"/>
  <c r="AD3338" i="4" s="1"/>
  <c r="R3342" i="4"/>
  <c r="AD3342" i="4" s="1"/>
  <c r="R3534" i="4"/>
  <c r="AD3534" i="4" s="1"/>
  <c r="R3850" i="4"/>
  <c r="AD3850" i="4" s="1"/>
  <c r="R4066" i="4"/>
  <c r="AD4066" i="4" s="1"/>
  <c r="R4070" i="4"/>
  <c r="AD4070" i="4" s="1"/>
  <c r="R4462" i="4"/>
  <c r="AD4462" i="4" s="1"/>
  <c r="R4690" i="4"/>
  <c r="AD4690" i="4" s="1"/>
  <c r="R5038" i="4"/>
  <c r="AD5038" i="4" s="1"/>
  <c r="R5250" i="4"/>
  <c r="AD5250" i="4" s="1"/>
  <c r="R5254" i="4"/>
  <c r="AD5254" i="4" s="1"/>
  <c r="R5730" i="4"/>
  <c r="AD5730" i="4" s="1"/>
  <c r="R5990" i="4"/>
  <c r="AD5990" i="4" s="1"/>
  <c r="R6242" i="4"/>
  <c r="AD6242" i="4" s="1"/>
  <c r="R6246" i="4"/>
  <c r="AD6246" i="4" s="1"/>
  <c r="R6498" i="4"/>
  <c r="AD6498" i="4" s="1"/>
  <c r="R6502" i="4"/>
  <c r="AD6502" i="4" s="1"/>
  <c r="R6642" i="4"/>
  <c r="AD6642" i="4" s="1"/>
  <c r="R6650" i="4"/>
  <c r="AD6650" i="4" s="1"/>
  <c r="R6654" i="4"/>
  <c r="AD6654" i="4" s="1"/>
  <c r="R6754" i="4"/>
  <c r="AD6754" i="4" s="1"/>
  <c r="R6878" i="4"/>
  <c r="AD6878" i="4" s="1"/>
  <c r="R7042" i="4"/>
  <c r="AD7042" i="4" s="1"/>
  <c r="R7702" i="4"/>
  <c r="AD7702" i="4" s="1"/>
  <c r="R7706" i="4"/>
  <c r="AD7706" i="4" s="1"/>
  <c r="R8062" i="4"/>
  <c r="AD8062" i="4" s="1"/>
  <c r="R8218" i="4"/>
  <c r="AD8218" i="4" s="1"/>
  <c r="R8586" i="4"/>
  <c r="AD8586" i="4" s="1"/>
  <c r="R8738" i="4"/>
  <c r="AD8738" i="4" s="1"/>
  <c r="R9070" i="4"/>
  <c r="AD9070" i="4" s="1"/>
  <c r="R9174" i="4"/>
  <c r="AD9174" i="4" s="1"/>
  <c r="R9770" i="4"/>
  <c r="AD9770" i="4" s="1"/>
  <c r="R9774" i="4"/>
  <c r="AD9774" i="4" s="1"/>
  <c r="R10134" i="4"/>
  <c r="AD10134" i="4" s="1"/>
  <c r="R10138" i="4"/>
  <c r="AD10138" i="4" s="1"/>
  <c r="R10142" i="4"/>
  <c r="AD10142" i="4" s="1"/>
  <c r="R10146" i="4"/>
  <c r="AD10146" i="4" s="1"/>
  <c r="R10246" i="4"/>
  <c r="AD10246" i="4" s="1"/>
  <c r="R10414" i="4"/>
  <c r="AD10414" i="4" s="1"/>
  <c r="R10558" i="4"/>
  <c r="AD10558" i="4" s="1"/>
  <c r="R10562" i="4"/>
  <c r="AD10562" i="4" s="1"/>
  <c r="R10746" i="4"/>
  <c r="AD10746" i="4" s="1"/>
  <c r="R10750" i="4"/>
  <c r="AD10750" i="4" s="1"/>
  <c r="R10838" i="4"/>
  <c r="AD10838" i="4" s="1"/>
  <c r="R10842" i="4"/>
  <c r="AD10842" i="4" s="1"/>
  <c r="R1312" i="4"/>
  <c r="AD1312" i="4" s="1"/>
  <c r="R1632" i="4"/>
  <c r="AD1632" i="4" s="1"/>
  <c r="R1887" i="4"/>
  <c r="AD1887" i="4" s="1"/>
  <c r="R2327" i="4"/>
  <c r="AD2327" i="4" s="1"/>
  <c r="R2367" i="4"/>
  <c r="AD2367" i="4" s="1"/>
  <c r="R2491" i="4"/>
  <c r="AD2491" i="4" s="1"/>
  <c r="R2495" i="4"/>
  <c r="AD2495" i="4" s="1"/>
  <c r="R2627" i="4"/>
  <c r="AD2627" i="4" s="1"/>
  <c r="R2755" i="4"/>
  <c r="AD2755" i="4" s="1"/>
  <c r="R2759" i="4"/>
  <c r="AD2759" i="4" s="1"/>
  <c r="R2863" i="4"/>
  <c r="AD2863" i="4" s="1"/>
  <c r="R2907" i="4"/>
  <c r="AD2907" i="4" s="1"/>
  <c r="R3111" i="4"/>
  <c r="AD3111" i="4" s="1"/>
  <c r="R3199" i="4"/>
  <c r="AD3199" i="4" s="1"/>
  <c r="R3263" i="4"/>
  <c r="AD3263" i="4" s="1"/>
  <c r="R3339" i="4"/>
  <c r="AD3339" i="4" s="1"/>
  <c r="R3535" i="4"/>
  <c r="AD3535" i="4" s="1"/>
  <c r="R4067" i="4"/>
  <c r="AD4067" i="4" s="1"/>
  <c r="R4071" i="4"/>
  <c r="AD4071" i="4" s="1"/>
  <c r="R4323" i="4"/>
  <c r="AD4323" i="4" s="1"/>
  <c r="R4463" i="4"/>
  <c r="AD4463" i="4" s="1"/>
  <c r="R4543" i="4"/>
  <c r="AD4543" i="4" s="1"/>
  <c r="R4691" i="4"/>
  <c r="AD4691" i="4" s="1"/>
  <c r="R4791" i="4"/>
  <c r="AD4791" i="4" s="1"/>
  <c r="R5039" i="4"/>
  <c r="AD5039" i="4" s="1"/>
  <c r="R5251" i="4"/>
  <c r="AD5251" i="4" s="1"/>
  <c r="R5255" i="4"/>
  <c r="AD5255" i="4" s="1"/>
  <c r="R5731" i="4"/>
  <c r="AD5731" i="4" s="1"/>
  <c r="R5983" i="4"/>
  <c r="AD5983" i="4" s="1"/>
  <c r="R6243" i="4"/>
  <c r="AD6243" i="4" s="1"/>
  <c r="R6247" i="4"/>
  <c r="AD6247" i="4" s="1"/>
  <c r="R6311" i="4"/>
  <c r="AD6311" i="4" s="1"/>
  <c r="R6499" i="4"/>
  <c r="AD6499" i="4" s="1"/>
  <c r="R6503" i="4"/>
  <c r="AD6503" i="4" s="1"/>
  <c r="R6647" i="4"/>
  <c r="AD6647" i="4" s="1"/>
  <c r="R6651" i="4"/>
  <c r="AD6651" i="4" s="1"/>
  <c r="R6655" i="4"/>
  <c r="AD6655" i="4" s="1"/>
  <c r="R6755" i="4"/>
  <c r="AD6755" i="4" s="1"/>
  <c r="R7703" i="4"/>
  <c r="AD7703" i="4" s="1"/>
  <c r="R7707" i="4"/>
  <c r="AD7707" i="4" s="1"/>
  <c r="R8347" i="4"/>
  <c r="AD8347" i="4" s="1"/>
  <c r="R8739" i="4"/>
  <c r="AD8739" i="4" s="1"/>
  <c r="R9071" i="4"/>
  <c r="AD9071" i="4" s="1"/>
  <c r="R9175" i="4"/>
  <c r="AD9175" i="4" s="1"/>
  <c r="R9271" i="4"/>
  <c r="AD9271" i="4" s="1"/>
  <c r="R9403" i="4"/>
  <c r="AD9403" i="4" s="1"/>
  <c r="R9579" i="4"/>
  <c r="AD9579" i="4" s="1"/>
  <c r="R9771" i="4"/>
  <c r="AD9771" i="4" s="1"/>
  <c r="R10135" i="4"/>
  <c r="AD10135" i="4" s="1"/>
  <c r="R10139" i="4"/>
  <c r="AD10139" i="4" s="1"/>
  <c r="R10143" i="4"/>
  <c r="AD10143" i="4" s="1"/>
  <c r="R10415" i="4"/>
  <c r="AD10415" i="4" s="1"/>
  <c r="R10559" i="4"/>
  <c r="AD10559" i="4" s="1"/>
  <c r="R10747" i="4"/>
  <c r="AD10747" i="4" s="1"/>
  <c r="R10839" i="4"/>
  <c r="AD10839" i="4" s="1"/>
  <c r="R10843" i="4"/>
  <c r="AD10843" i="4" s="1"/>
  <c r="R11059" i="4"/>
  <c r="AD11059" i="4" s="1"/>
  <c r="R11363" i="4"/>
  <c r="AD11363" i="4" s="1"/>
  <c r="R11827" i="4"/>
  <c r="AD11827" i="4" s="1"/>
  <c r="R1156" i="4"/>
  <c r="AD1156" i="4" s="1"/>
  <c r="R1380" i="4"/>
  <c r="AD1380" i="4" s="1"/>
  <c r="R1556" i="4"/>
  <c r="AD1556" i="4" s="1"/>
  <c r="R2368" i="4"/>
  <c r="AD2368" i="4" s="1"/>
  <c r="R2492" i="4"/>
  <c r="AD2492" i="4" s="1"/>
  <c r="R2496" i="4"/>
  <c r="AD2496" i="4" s="1"/>
  <c r="R2560" i="4"/>
  <c r="AD2560" i="4" s="1"/>
  <c r="R2628" i="4"/>
  <c r="AD2628" i="4" s="1"/>
  <c r="R2756" i="4"/>
  <c r="AD2756" i="4" s="1"/>
  <c r="R2908" i="4"/>
  <c r="AD2908" i="4" s="1"/>
  <c r="R2992" i="4"/>
  <c r="AD2992" i="4" s="1"/>
  <c r="R3264" i="4"/>
  <c r="AD3264" i="4" s="1"/>
  <c r="R3340" i="4"/>
  <c r="AD3340" i="4" s="1"/>
  <c r="R3772" i="4"/>
  <c r="AD3772" i="4" s="1"/>
  <c r="R4068" i="4"/>
  <c r="AD4068" i="4" s="1"/>
  <c r="R4072" i="4"/>
  <c r="AD4072" i="4" s="1"/>
  <c r="R4324" i="4"/>
  <c r="AD4324" i="4" s="1"/>
  <c r="R4544" i="4"/>
  <c r="AD4544" i="4" s="1"/>
  <c r="R5252" i="4"/>
  <c r="AD5252" i="4" s="1"/>
  <c r="R5512" i="4"/>
  <c r="AD5512" i="4" s="1"/>
  <c r="R5732" i="4"/>
  <c r="AD5732" i="4" s="1"/>
  <c r="R5984" i="4"/>
  <c r="AD5984" i="4" s="1"/>
  <c r="R6244" i="4"/>
  <c r="AD6244" i="4" s="1"/>
  <c r="R6500" i="4"/>
  <c r="AD6500" i="4" s="1"/>
  <c r="R6640" i="4"/>
  <c r="AD6640" i="4" s="1"/>
  <c r="R6648" i="4"/>
  <c r="AD6648" i="4" s="1"/>
  <c r="R6652" i="4"/>
  <c r="AD6652" i="4" s="1"/>
  <c r="R6656" i="4"/>
  <c r="AD6656" i="4" s="1"/>
  <c r="R6752" i="4"/>
  <c r="AD6752" i="4" s="1"/>
  <c r="R6756" i="4"/>
  <c r="AD6756" i="4" s="1"/>
  <c r="R7328" i="4"/>
  <c r="AD7328" i="4" s="1"/>
  <c r="R7524" i="4"/>
  <c r="AD7524" i="4" s="1"/>
  <c r="R7704" i="4"/>
  <c r="AD7704" i="4" s="1"/>
  <c r="R7708" i="4"/>
  <c r="AD7708" i="4" s="1"/>
  <c r="R8060" i="4"/>
  <c r="AD8060" i="4" s="1"/>
  <c r="R8352" i="4"/>
  <c r="AD8352" i="4" s="1"/>
  <c r="R9068" i="4"/>
  <c r="AD9068" i="4" s="1"/>
  <c r="R9176" i="4"/>
  <c r="AD9176" i="4" s="1"/>
  <c r="R9404" i="4"/>
  <c r="AD9404" i="4" s="1"/>
  <c r="R9768" i="4"/>
  <c r="AD9768" i="4" s="1"/>
  <c r="R9772" i="4"/>
  <c r="AD9772" i="4" s="1"/>
  <c r="R10136" i="4"/>
  <c r="AD10136" i="4" s="1"/>
  <c r="R10140" i="4"/>
  <c r="AD10140" i="4" s="1"/>
  <c r="R10144" i="4"/>
  <c r="AD10144" i="4" s="1"/>
  <c r="R10416" i="4"/>
  <c r="AD10416" i="4" s="1"/>
  <c r="R10560" i="4"/>
  <c r="AD10560" i="4" s="1"/>
  <c r="R10744" i="4"/>
  <c r="AD10744" i="4" s="1"/>
  <c r="R10748" i="4"/>
  <c r="AD10748" i="4" s="1"/>
  <c r="R10840" i="4"/>
  <c r="AD10840" i="4" s="1"/>
  <c r="R10936" i="4"/>
  <c r="AD10936" i="4" s="1"/>
  <c r="R11364" i="4"/>
  <c r="AD11364" i="4" s="1"/>
  <c r="R11975" i="4"/>
  <c r="AD11975" i="4" s="1"/>
  <c r="R12123" i="4"/>
  <c r="AD12123" i="4" s="1"/>
  <c r="R12127" i="4"/>
  <c r="AD12127" i="4" s="1"/>
  <c r="R12131" i="4"/>
  <c r="AD12131" i="4" s="1"/>
  <c r="R12135" i="4"/>
  <c r="AD12135" i="4" s="1"/>
  <c r="R12411" i="4"/>
  <c r="AD12411" i="4" s="1"/>
  <c r="R12607" i="4"/>
  <c r="AD12607" i="4" s="1"/>
  <c r="R12775" i="4"/>
  <c r="AD12775" i="4" s="1"/>
  <c r="R12779" i="4"/>
  <c r="AD12779" i="4" s="1"/>
  <c r="R12783" i="4"/>
  <c r="AD12783" i="4" s="1"/>
  <c r="R12787" i="4"/>
  <c r="AD12787" i="4" s="1"/>
  <c r="R12791" i="4"/>
  <c r="AD12791" i="4" s="1"/>
  <c r="R12795" i="4"/>
  <c r="AD12795" i="4" s="1"/>
  <c r="R12867" i="4"/>
  <c r="AD12867" i="4" s="1"/>
  <c r="R12871" i="4"/>
  <c r="AD12871" i="4" s="1"/>
  <c r="R12991" i="4"/>
  <c r="AD12991" i="4" s="1"/>
  <c r="R12995" i="4"/>
  <c r="AD12995" i="4" s="1"/>
  <c r="R13075" i="4"/>
  <c r="AD13075" i="4" s="1"/>
  <c r="R13211" i="4"/>
  <c r="AD13211" i="4" s="1"/>
  <c r="R13355" i="4"/>
  <c r="AD13355" i="4" s="1"/>
  <c r="R13359" i="4"/>
  <c r="AD13359" i="4" s="1"/>
  <c r="R13463" i="4"/>
  <c r="AD13463" i="4" s="1"/>
  <c r="R13467" i="4"/>
  <c r="AD13467" i="4" s="1"/>
  <c r="R13471" i="4"/>
  <c r="AD13471" i="4" s="1"/>
  <c r="R13479" i="4"/>
  <c r="AD13479" i="4" s="1"/>
  <c r="R13583" i="4"/>
  <c r="AD13583" i="4" s="1"/>
  <c r="R13587" i="4"/>
  <c r="AD13587" i="4" s="1"/>
  <c r="R13679" i="4"/>
  <c r="AD13679" i="4" s="1"/>
  <c r="R13775" i="4"/>
  <c r="AD13775" i="4" s="1"/>
  <c r="R13823" i="4"/>
  <c r="AD13823" i="4" s="1"/>
  <c r="R13827" i="4"/>
  <c r="AD13827" i="4" s="1"/>
  <c r="R13851" i="4"/>
  <c r="AD13851" i="4" s="1"/>
  <c r="R13963" i="4"/>
  <c r="AD13963" i="4" s="1"/>
  <c r="R13967" i="4"/>
  <c r="AD13967" i="4" s="1"/>
  <c r="R14035" i="4"/>
  <c r="AD14035" i="4" s="1"/>
  <c r="R14039" i="4"/>
  <c r="AD14039" i="4" s="1"/>
  <c r="R14203" i="4"/>
  <c r="AD14203" i="4" s="1"/>
  <c r="R14207" i="4"/>
  <c r="AD14207" i="4" s="1"/>
  <c r="R14307" i="4"/>
  <c r="AD14307" i="4" s="1"/>
  <c r="R14531" i="4"/>
  <c r="AD14531" i="4" s="1"/>
  <c r="R14535" i="4"/>
  <c r="AD14535" i="4" s="1"/>
  <c r="R14539" i="4"/>
  <c r="AD14539" i="4" s="1"/>
  <c r="R14543" i="4"/>
  <c r="AD14543" i="4" s="1"/>
  <c r="R14823" i="4"/>
  <c r="AD14823" i="4" s="1"/>
  <c r="R15095" i="4"/>
  <c r="AD15095" i="4" s="1"/>
  <c r="R15275" i="4"/>
  <c r="AD15275" i="4" s="1"/>
  <c r="R15279" i="4"/>
  <c r="AD15279" i="4" s="1"/>
  <c r="R15283" i="4"/>
  <c r="AD15283" i="4" s="1"/>
  <c r="R15287" i="4"/>
  <c r="AD15287" i="4" s="1"/>
  <c r="R15291" i="4"/>
  <c r="AD15291" i="4" s="1"/>
  <c r="R15483" i="4"/>
  <c r="AD15483" i="4" s="1"/>
  <c r="R15615" i="4"/>
  <c r="AD15615" i="4" s="1"/>
  <c r="R15619" i="4"/>
  <c r="AD15619" i="4" s="1"/>
  <c r="R16099" i="4"/>
  <c r="AD16099" i="4" s="1"/>
  <c r="R16103" i="4"/>
  <c r="AD16103" i="4" s="1"/>
  <c r="R16107" i="4"/>
  <c r="AD16107" i="4" s="1"/>
  <c r="R16183" i="4"/>
  <c r="AD16183" i="4" s="1"/>
  <c r="R16327" i="4"/>
  <c r="AD16327" i="4" s="1"/>
  <c r="R16331" i="4"/>
  <c r="AD16331" i="4" s="1"/>
  <c r="R16335" i="4"/>
  <c r="AD16335" i="4" s="1"/>
  <c r="R16507" i="4"/>
  <c r="AD16507" i="4" s="1"/>
  <c r="R16843" i="4"/>
  <c r="AD16843" i="4" s="1"/>
  <c r="R17055" i="4"/>
  <c r="AD17055" i="4" s="1"/>
  <c r="R17059" i="4"/>
  <c r="AD17059" i="4" s="1"/>
  <c r="R17063" i="4"/>
  <c r="AD17063" i="4" s="1"/>
  <c r="R17079" i="4"/>
  <c r="AD17079" i="4" s="1"/>
  <c r="R17127" i="4"/>
  <c r="AD17127" i="4" s="1"/>
  <c r="R17239" i="4"/>
  <c r="AD17239" i="4" s="1"/>
  <c r="R17243" i="4"/>
  <c r="AD17243" i="4" s="1"/>
  <c r="R17247" i="4"/>
  <c r="AD17247" i="4" s="1"/>
  <c r="R17379" i="4"/>
  <c r="AD17379" i="4" s="1"/>
  <c r="R17383" i="4"/>
  <c r="AD17383" i="4" s="1"/>
  <c r="R17547" i="4"/>
  <c r="AD17547" i="4" s="1"/>
  <c r="R17551" i="4"/>
  <c r="AD17551" i="4" s="1"/>
  <c r="R17755" i="4"/>
  <c r="AD17755" i="4" s="1"/>
  <c r="R17847" i="4"/>
  <c r="AD17847" i="4" s="1"/>
  <c r="R18199" i="4"/>
  <c r="AD18199" i="4" s="1"/>
  <c r="R18339" i="4"/>
  <c r="AD18339" i="4" s="1"/>
  <c r="R18371" i="4"/>
  <c r="AD18371" i="4" s="1"/>
  <c r="R18375" i="4"/>
  <c r="AD18375" i="4" s="1"/>
  <c r="R18879" i="4"/>
  <c r="AD18879" i="4" s="1"/>
  <c r="R18883" i="4"/>
  <c r="AD18883" i="4" s="1"/>
  <c r="R18967" i="4"/>
  <c r="AD18967" i="4" s="1"/>
  <c r="R18979" i="4"/>
  <c r="AD18979" i="4" s="1"/>
  <c r="R18983" i="4"/>
  <c r="AD18983" i="4" s="1"/>
  <c r="R19159" i="4"/>
  <c r="AD19159" i="4" s="1"/>
  <c r="R19447" i="4"/>
  <c r="AD19447" i="4" s="1"/>
  <c r="R19983" i="4"/>
  <c r="AD19983" i="4" s="1"/>
  <c r="R20079" i="4"/>
  <c r="AD20079" i="4" s="1"/>
  <c r="R20083" i="4"/>
  <c r="AD20083" i="4" s="1"/>
  <c r="R20155" i="4"/>
  <c r="AD20155" i="4" s="1"/>
  <c r="R20511" i="4"/>
  <c r="AD20511" i="4" s="1"/>
  <c r="R21051" i="4"/>
  <c r="AD21051" i="4" s="1"/>
  <c r="R21055" i="4"/>
  <c r="AD21055" i="4" s="1"/>
  <c r="R21059" i="4"/>
  <c r="AD21059" i="4" s="1"/>
  <c r="R21447" i="4"/>
  <c r="AD21447" i="4" s="1"/>
  <c r="R21587" i="4"/>
  <c r="AD21587" i="4" s="1"/>
  <c r="R21591" i="4"/>
  <c r="AD21591" i="4" s="1"/>
  <c r="R22483" i="4"/>
  <c r="AD22483" i="4" s="1"/>
  <c r="R22623" i="4"/>
  <c r="AD22623" i="4" s="1"/>
  <c r="R22627" i="4"/>
  <c r="AD22627" i="4" s="1"/>
  <c r="R11828" i="4"/>
  <c r="AD11828" i="4" s="1"/>
  <c r="R11976" i="4"/>
  <c r="AD11976" i="4" s="1"/>
  <c r="R12124" i="4"/>
  <c r="AD12124" i="4" s="1"/>
  <c r="R12128" i="4"/>
  <c r="AD12128" i="4" s="1"/>
  <c r="R12132" i="4"/>
  <c r="AD12132" i="4" s="1"/>
  <c r="R12408" i="4"/>
  <c r="AD12408" i="4" s="1"/>
  <c r="R12608" i="4"/>
  <c r="AD12608" i="4" s="1"/>
  <c r="R12772" i="4"/>
  <c r="AD12772" i="4" s="1"/>
  <c r="R12776" i="4"/>
  <c r="AD12776" i="4" s="1"/>
  <c r="R12780" i="4"/>
  <c r="AD12780" i="4" s="1"/>
  <c r="R12784" i="4"/>
  <c r="AD12784" i="4" s="1"/>
  <c r="R12788" i="4"/>
  <c r="AD12788" i="4" s="1"/>
  <c r="R12792" i="4"/>
  <c r="AD12792" i="4" s="1"/>
  <c r="R12796" i="4"/>
  <c r="AD12796" i="4" s="1"/>
  <c r="R12868" i="4"/>
  <c r="AD12868" i="4" s="1"/>
  <c r="R12940" i="4"/>
  <c r="AD12940" i="4" s="1"/>
  <c r="R12992" i="4"/>
  <c r="AD12992" i="4" s="1"/>
  <c r="R12996" i="4"/>
  <c r="AD12996" i="4" s="1"/>
  <c r="R13072" i="4"/>
  <c r="AD13072" i="4" s="1"/>
  <c r="R13208" i="4"/>
  <c r="AD13208" i="4" s="1"/>
  <c r="R13352" i="4"/>
  <c r="AD13352" i="4" s="1"/>
  <c r="R13356" i="4"/>
  <c r="AD13356" i="4" s="1"/>
  <c r="R13456" i="4"/>
  <c r="AD13456" i="4" s="1"/>
  <c r="R13460" i="4"/>
  <c r="AD13460" i="4" s="1"/>
  <c r="R13464" i="4"/>
  <c r="AD13464" i="4" s="1"/>
  <c r="R13468" i="4"/>
  <c r="AD13468" i="4" s="1"/>
  <c r="R13472" i="4"/>
  <c r="AD13472" i="4" s="1"/>
  <c r="R13584" i="4"/>
  <c r="AD13584" i="4" s="1"/>
  <c r="R13588" i="4"/>
  <c r="AD13588" i="4" s="1"/>
  <c r="R13776" i="4"/>
  <c r="AD13776" i="4" s="1"/>
  <c r="R13780" i="4"/>
  <c r="AD13780" i="4" s="1"/>
  <c r="R13824" i="4"/>
  <c r="AD13824" i="4" s="1"/>
  <c r="R13828" i="4"/>
  <c r="AD13828" i="4" s="1"/>
  <c r="R13852" i="4"/>
  <c r="AD13852" i="4" s="1"/>
  <c r="R13960" i="4"/>
  <c r="AD13960" i="4" s="1"/>
  <c r="R13968" i="4"/>
  <c r="AD13968" i="4" s="1"/>
  <c r="R14036" i="4"/>
  <c r="AD14036" i="4" s="1"/>
  <c r="R14204" i="4"/>
  <c r="AD14204" i="4" s="1"/>
  <c r="R14532" i="4"/>
  <c r="AD14532" i="4" s="1"/>
  <c r="R14536" i="4"/>
  <c r="AD14536" i="4" s="1"/>
  <c r="R14540" i="4"/>
  <c r="AD14540" i="4" s="1"/>
  <c r="R14544" i="4"/>
  <c r="AD14544" i="4" s="1"/>
  <c r="R14640" i="4"/>
  <c r="AD14640" i="4" s="1"/>
  <c r="R14824" i="4"/>
  <c r="AD14824" i="4" s="1"/>
  <c r="R15092" i="4"/>
  <c r="AD15092" i="4" s="1"/>
  <c r="R15096" i="4"/>
  <c r="AD15096" i="4" s="1"/>
  <c r="R15272" i="4"/>
  <c r="AD15272" i="4" s="1"/>
  <c r="R15276" i="4"/>
  <c r="AD15276" i="4" s="1"/>
  <c r="R15280" i="4"/>
  <c r="AD15280" i="4" s="1"/>
  <c r="R15284" i="4"/>
  <c r="AD15284" i="4" s="1"/>
  <c r="R15288" i="4"/>
  <c r="AD15288" i="4" s="1"/>
  <c r="R15484" i="4"/>
  <c r="AD15484" i="4" s="1"/>
  <c r="R15612" i="4"/>
  <c r="AD15612" i="4" s="1"/>
  <c r="R15616" i="4"/>
  <c r="AD15616" i="4" s="1"/>
  <c r="R15992" i="4"/>
  <c r="AD15992" i="4" s="1"/>
  <c r="R16100" i="4"/>
  <c r="AD16100" i="4" s="1"/>
  <c r="R16104" i="4"/>
  <c r="AD16104" i="4" s="1"/>
  <c r="R16184" i="4"/>
  <c r="AD16184" i="4" s="1"/>
  <c r="R16328" i="4"/>
  <c r="AD16328" i="4" s="1"/>
  <c r="R16332" i="4"/>
  <c r="AD16332" i="4" s="1"/>
  <c r="R16508" i="4"/>
  <c r="AD16508" i="4" s="1"/>
  <c r="R16844" i="4"/>
  <c r="AD16844" i="4" s="1"/>
  <c r="R17056" i="4"/>
  <c r="AD17056" i="4" s="1"/>
  <c r="R17060" i="4"/>
  <c r="AD17060" i="4" s="1"/>
  <c r="R17128" i="4"/>
  <c r="AD17128" i="4" s="1"/>
  <c r="R17240" i="4"/>
  <c r="AD17240" i="4" s="1"/>
  <c r="R17248" i="4"/>
  <c r="AD17248" i="4" s="1"/>
  <c r="R17380" i="4"/>
  <c r="AD17380" i="4" s="1"/>
  <c r="R17384" i="4"/>
  <c r="AD17384" i="4" s="1"/>
  <c r="R17520" i="4"/>
  <c r="AD17520" i="4" s="1"/>
  <c r="R17548" i="4"/>
  <c r="AD17548" i="4" s="1"/>
  <c r="R17756" i="4"/>
  <c r="AD17756" i="4" s="1"/>
  <c r="R17848" i="4"/>
  <c r="AD17848" i="4" s="1"/>
  <c r="R18072" i="4"/>
  <c r="AD18072" i="4" s="1"/>
  <c r="R18448" i="4"/>
  <c r="AD18448" i="4" s="1"/>
  <c r="R18880" i="4"/>
  <c r="AD18880" i="4" s="1"/>
  <c r="R18884" i="4"/>
  <c r="AD18884" i="4" s="1"/>
  <c r="R18916" i="4"/>
  <c r="AD18916" i="4" s="1"/>
  <c r="R18964" i="4"/>
  <c r="AD18964" i="4" s="1"/>
  <c r="R18980" i="4"/>
  <c r="AD18980" i="4" s="1"/>
  <c r="R19160" i="4"/>
  <c r="AD19160" i="4" s="1"/>
  <c r="R19256" i="4"/>
  <c r="AD19256" i="4" s="1"/>
  <c r="R19448" i="4"/>
  <c r="AD19448" i="4" s="1"/>
  <c r="R19984" i="4"/>
  <c r="AD19984" i="4" s="1"/>
  <c r="R20080" i="4"/>
  <c r="AD20080" i="4" s="1"/>
  <c r="R20084" i="4"/>
  <c r="AD20084" i="4" s="1"/>
  <c r="R20156" i="4"/>
  <c r="AD20156" i="4" s="1"/>
  <c r="R20508" i="4"/>
  <c r="AD20508" i="4" s="1"/>
  <c r="R20512" i="4"/>
  <c r="AD20512" i="4" s="1"/>
  <c r="R21052" i="4"/>
  <c r="AD21052" i="4" s="1"/>
  <c r="R21056" i="4"/>
  <c r="AD21056" i="4" s="1"/>
  <c r="R21060" i="4"/>
  <c r="AD21060" i="4" s="1"/>
  <c r="R21520" i="4"/>
  <c r="AD21520" i="4" s="1"/>
  <c r="R21588" i="4"/>
  <c r="AD21588" i="4" s="1"/>
  <c r="R21592" i="4"/>
  <c r="AD21592" i="4" s="1"/>
  <c r="R22480" i="4"/>
  <c r="AD22480" i="4" s="1"/>
  <c r="R22484" i="4"/>
  <c r="AD22484" i="4" s="1"/>
  <c r="R22624" i="4"/>
  <c r="AD22624" i="4" s="1"/>
  <c r="R22628" i="4"/>
  <c r="AD22628" i="4" s="1"/>
  <c r="R11977" i="4"/>
  <c r="AD11977" i="4" s="1"/>
  <c r="R12125" i="4"/>
  <c r="AD12125" i="4" s="1"/>
  <c r="R12129" i="4"/>
  <c r="AD12129" i="4" s="1"/>
  <c r="R12133" i="4"/>
  <c r="AD12133" i="4" s="1"/>
  <c r="R12409" i="4"/>
  <c r="AD12409" i="4" s="1"/>
  <c r="R12609" i="4"/>
  <c r="AD12609" i="4" s="1"/>
  <c r="R12777" i="4"/>
  <c r="AD12777" i="4" s="1"/>
  <c r="R12781" i="4"/>
  <c r="AD12781" i="4" s="1"/>
  <c r="R12785" i="4"/>
  <c r="AD12785" i="4" s="1"/>
  <c r="R12789" i="4"/>
  <c r="AD12789" i="4" s="1"/>
  <c r="R12793" i="4"/>
  <c r="AD12793" i="4" s="1"/>
  <c r="R12869" i="4"/>
  <c r="AD12869" i="4" s="1"/>
  <c r="R12941" i="4"/>
  <c r="AD12941" i="4" s="1"/>
  <c r="R12993" i="4"/>
  <c r="AD12993" i="4" s="1"/>
  <c r="R12997" i="4"/>
  <c r="AD12997" i="4" s="1"/>
  <c r="R13209" i="4"/>
  <c r="AD13209" i="4" s="1"/>
  <c r="R13353" i="4"/>
  <c r="AD13353" i="4" s="1"/>
  <c r="R13357" i="4"/>
  <c r="AD13357" i="4" s="1"/>
  <c r="R13461" i="4"/>
  <c r="AD13461" i="4" s="1"/>
  <c r="R13465" i="4"/>
  <c r="AD13465" i="4" s="1"/>
  <c r="R13469" i="4"/>
  <c r="AD13469" i="4" s="1"/>
  <c r="R13473" i="4"/>
  <c r="AD13473" i="4" s="1"/>
  <c r="R13585" i="4"/>
  <c r="AD13585" i="4" s="1"/>
  <c r="R13589" i="4"/>
  <c r="AD13589" i="4" s="1"/>
  <c r="R13677" i="4"/>
  <c r="AD13677" i="4" s="1"/>
  <c r="R13789" i="4"/>
  <c r="AD13789" i="4" s="1"/>
  <c r="R13825" i="4"/>
  <c r="AD13825" i="4" s="1"/>
  <c r="R13829" i="4"/>
  <c r="AD13829" i="4" s="1"/>
  <c r="R13961" i="4"/>
  <c r="AD13961" i="4" s="1"/>
  <c r="R14037" i="4"/>
  <c r="AD14037" i="4" s="1"/>
  <c r="R14205" i="4"/>
  <c r="AD14205" i="4" s="1"/>
  <c r="R14533" i="4"/>
  <c r="AD14533" i="4" s="1"/>
  <c r="R14537" i="4"/>
  <c r="AD14537" i="4" s="1"/>
  <c r="R14541" i="4"/>
  <c r="AD14541" i="4" s="1"/>
  <c r="R14641" i="4"/>
  <c r="AD14641" i="4" s="1"/>
  <c r="R14825" i="4"/>
  <c r="AD14825" i="4" s="1"/>
  <c r="R14965" i="4"/>
  <c r="AD14965" i="4" s="1"/>
  <c r="R15069" i="4"/>
  <c r="AD15069" i="4" s="1"/>
  <c r="R15093" i="4"/>
  <c r="AD15093" i="4" s="1"/>
  <c r="R15273" i="4"/>
  <c r="AD15273" i="4" s="1"/>
  <c r="R15277" i="4"/>
  <c r="AD15277" i="4" s="1"/>
  <c r="R15281" i="4"/>
  <c r="AD15281" i="4" s="1"/>
  <c r="R15285" i="4"/>
  <c r="AD15285" i="4" s="1"/>
  <c r="R15289" i="4"/>
  <c r="AD15289" i="4" s="1"/>
  <c r="R15397" i="4"/>
  <c r="AD15397" i="4" s="1"/>
  <c r="R15485" i="4"/>
  <c r="AD15485" i="4" s="1"/>
  <c r="R15613" i="4"/>
  <c r="AD15613" i="4" s="1"/>
  <c r="R15617" i="4"/>
  <c r="AD15617" i="4" s="1"/>
  <c r="R15813" i="4"/>
  <c r="AD15813" i="4" s="1"/>
  <c r="R15993" i="4"/>
  <c r="AD15993" i="4" s="1"/>
  <c r="R16101" i="4"/>
  <c r="AD16101" i="4" s="1"/>
  <c r="R16105" i="4"/>
  <c r="AD16105" i="4" s="1"/>
  <c r="R16181" i="4"/>
  <c r="AD16181" i="4" s="1"/>
  <c r="R16185" i="4"/>
  <c r="AD16185" i="4" s="1"/>
  <c r="R16329" i="4"/>
  <c r="AD16329" i="4" s="1"/>
  <c r="R16333" i="4"/>
  <c r="AD16333" i="4" s="1"/>
  <c r="R16841" i="4"/>
  <c r="AD16841" i="4" s="1"/>
  <c r="R16973" i="4"/>
  <c r="AD16973" i="4" s="1"/>
  <c r="R17057" i="4"/>
  <c r="AD17057" i="4" s="1"/>
  <c r="R17061" i="4"/>
  <c r="AD17061" i="4" s="1"/>
  <c r="R17129" i="4"/>
  <c r="AD17129" i="4" s="1"/>
  <c r="R17241" i="4"/>
  <c r="AD17241" i="4" s="1"/>
  <c r="R17245" i="4"/>
  <c r="AD17245" i="4" s="1"/>
  <c r="R17249" i="4"/>
  <c r="AD17249" i="4" s="1"/>
  <c r="R17381" i="4"/>
  <c r="AD17381" i="4" s="1"/>
  <c r="R17385" i="4"/>
  <c r="AD17385" i="4" s="1"/>
  <c r="R17521" i="4"/>
  <c r="AD17521" i="4" s="1"/>
  <c r="R17549" i="4"/>
  <c r="AD17549" i="4" s="1"/>
  <c r="R17609" i="4"/>
  <c r="AD17609" i="4" s="1"/>
  <c r="R17849" i="4"/>
  <c r="AD17849" i="4" s="1"/>
  <c r="R18877" i="4"/>
  <c r="AD18877" i="4" s="1"/>
  <c r="R18965" i="4"/>
  <c r="AD18965" i="4" s="1"/>
  <c r="R18977" i="4"/>
  <c r="AD18977" i="4" s="1"/>
  <c r="R18981" i="4"/>
  <c r="AD18981" i="4" s="1"/>
  <c r="R19161" i="4"/>
  <c r="AD19161" i="4" s="1"/>
  <c r="R19233" i="4"/>
  <c r="AD19233" i="4" s="1"/>
  <c r="R19985" i="4"/>
  <c r="AD19985" i="4" s="1"/>
  <c r="R20081" i="4"/>
  <c r="AD20081" i="4" s="1"/>
  <c r="R20085" i="4"/>
  <c r="AD20085" i="4" s="1"/>
  <c r="R20509" i="4"/>
  <c r="AD20509" i="4" s="1"/>
  <c r="R21053" i="4"/>
  <c r="AD21053" i="4" s="1"/>
  <c r="R21057" i="4"/>
  <c r="AD21057" i="4" s="1"/>
  <c r="R21061" i="4"/>
  <c r="AD21061" i="4" s="1"/>
  <c r="R21521" i="4"/>
  <c r="AD21521" i="4" s="1"/>
  <c r="R21585" i="4"/>
  <c r="AD21585" i="4" s="1"/>
  <c r="R21589" i="4"/>
  <c r="AD21589" i="4" s="1"/>
  <c r="R22481" i="4"/>
  <c r="AD22481" i="4" s="1"/>
  <c r="R22485" i="4"/>
  <c r="AD22485" i="4" s="1"/>
  <c r="R22625" i="4"/>
  <c r="AD22625" i="4" s="1"/>
  <c r="R22629" i="4"/>
  <c r="AD22629" i="4" s="1"/>
  <c r="R11974" i="4"/>
  <c r="AD11974" i="4" s="1"/>
  <c r="R12126" i="4"/>
  <c r="AD12126" i="4" s="1"/>
  <c r="R12130" i="4"/>
  <c r="AD12130" i="4" s="1"/>
  <c r="R12134" i="4"/>
  <c r="AD12134" i="4" s="1"/>
  <c r="R12402" i="4"/>
  <c r="AD12402" i="4" s="1"/>
  <c r="R12410" i="4"/>
  <c r="AD12410" i="4" s="1"/>
  <c r="R12610" i="4"/>
  <c r="AD12610" i="4" s="1"/>
  <c r="R12778" i="4"/>
  <c r="AD12778" i="4" s="1"/>
  <c r="R12782" i="4"/>
  <c r="AD12782" i="4" s="1"/>
  <c r="R12786" i="4"/>
  <c r="AD12786" i="4" s="1"/>
  <c r="R12790" i="4"/>
  <c r="AD12790" i="4" s="1"/>
  <c r="R12794" i="4"/>
  <c r="AD12794" i="4" s="1"/>
  <c r="R12866" i="4"/>
  <c r="AD12866" i="4" s="1"/>
  <c r="R12870" i="4"/>
  <c r="AD12870" i="4" s="1"/>
  <c r="R12994" i="4"/>
  <c r="AD12994" i="4" s="1"/>
  <c r="R12998" i="4"/>
  <c r="AD12998" i="4" s="1"/>
  <c r="R13074" i="4"/>
  <c r="AD13074" i="4" s="1"/>
  <c r="R13210" i="4"/>
  <c r="AD13210" i="4" s="1"/>
  <c r="R13354" i="4"/>
  <c r="AD13354" i="4" s="1"/>
  <c r="R13358" i="4"/>
  <c r="AD13358" i="4" s="1"/>
  <c r="R13462" i="4"/>
  <c r="AD13462" i="4" s="1"/>
  <c r="R13466" i="4"/>
  <c r="AD13466" i="4" s="1"/>
  <c r="R13470" i="4"/>
  <c r="AD13470" i="4" s="1"/>
  <c r="R13474" i="4"/>
  <c r="AD13474" i="4" s="1"/>
  <c r="R13582" i="4"/>
  <c r="AD13582" i="4" s="1"/>
  <c r="R13586" i="4"/>
  <c r="AD13586" i="4" s="1"/>
  <c r="R13678" i="4"/>
  <c r="AD13678" i="4" s="1"/>
  <c r="R13774" i="4"/>
  <c r="AD13774" i="4" s="1"/>
  <c r="R13826" i="4"/>
  <c r="AD13826" i="4" s="1"/>
  <c r="R13830" i="4"/>
  <c r="AD13830" i="4" s="1"/>
  <c r="R13962" i="4"/>
  <c r="AD13962" i="4" s="1"/>
  <c r="R14034" i="4"/>
  <c r="AD14034" i="4" s="1"/>
  <c r="R14038" i="4"/>
  <c r="AD14038" i="4" s="1"/>
  <c r="R14198" i="4"/>
  <c r="AD14198" i="4" s="1"/>
  <c r="R14202" i="4"/>
  <c r="AD14202" i="4" s="1"/>
  <c r="R14306" i="4"/>
  <c r="AD14306" i="4" s="1"/>
  <c r="R14530" i="4"/>
  <c r="AD14530" i="4" s="1"/>
  <c r="R14534" i="4"/>
  <c r="AD14534" i="4" s="1"/>
  <c r="R14538" i="4"/>
  <c r="AD14538" i="4" s="1"/>
  <c r="R14542" i="4"/>
  <c r="AD14542" i="4" s="1"/>
  <c r="R14678" i="4"/>
  <c r="AD14678" i="4" s="1"/>
  <c r="R14822" i="4"/>
  <c r="AD14822" i="4" s="1"/>
  <c r="R15094" i="4"/>
  <c r="AD15094" i="4" s="1"/>
  <c r="R15274" i="4"/>
  <c r="AD15274" i="4" s="1"/>
  <c r="R15278" i="4"/>
  <c r="AD15278" i="4" s="1"/>
  <c r="R15282" i="4"/>
  <c r="AD15282" i="4" s="1"/>
  <c r="R15286" i="4"/>
  <c r="AD15286" i="4" s="1"/>
  <c r="R15290" i="4"/>
  <c r="AD15290" i="4" s="1"/>
  <c r="R15398" i="4"/>
  <c r="AD15398" i="4" s="1"/>
  <c r="R15482" i="4"/>
  <c r="AD15482" i="4" s="1"/>
  <c r="R15614" i="4"/>
  <c r="AD15614" i="4" s="1"/>
  <c r="R15618" i="4"/>
  <c r="AD15618" i="4" s="1"/>
  <c r="R16098" i="4"/>
  <c r="AD16098" i="4" s="1"/>
  <c r="R16102" i="4"/>
  <c r="AD16102" i="4" s="1"/>
  <c r="R16106" i="4"/>
  <c r="AD16106" i="4" s="1"/>
  <c r="R16182" i="4"/>
  <c r="AD16182" i="4" s="1"/>
  <c r="R16186" i="4"/>
  <c r="AD16186" i="4" s="1"/>
  <c r="R16326" i="4"/>
  <c r="AD16326" i="4" s="1"/>
  <c r="R16330" i="4"/>
  <c r="AD16330" i="4" s="1"/>
  <c r="R16334" i="4"/>
  <c r="AD16334" i="4" s="1"/>
  <c r="R16734" i="4"/>
  <c r="AD16734" i="4" s="1"/>
  <c r="R16842" i="4"/>
  <c r="AD16842" i="4" s="1"/>
  <c r="R17054" i="4"/>
  <c r="AD17054" i="4" s="1"/>
  <c r="R17058" i="4"/>
  <c r="AD17058" i="4" s="1"/>
  <c r="R17062" i="4"/>
  <c r="AD17062" i="4" s="1"/>
  <c r="R17126" i="4"/>
  <c r="AD17126" i="4" s="1"/>
  <c r="R17190" i="4"/>
  <c r="AD17190" i="4" s="1"/>
  <c r="R17242" i="4"/>
  <c r="AD17242" i="4" s="1"/>
  <c r="R17246" i="4"/>
  <c r="AD17246" i="4" s="1"/>
  <c r="R17250" i="4"/>
  <c r="AD17250" i="4" s="1"/>
  <c r="R17378" i="4"/>
  <c r="AD17378" i="4" s="1"/>
  <c r="R17382" i="4"/>
  <c r="AD17382" i="4" s="1"/>
  <c r="R17386" i="4"/>
  <c r="AD17386" i="4" s="1"/>
  <c r="R17550" i="4"/>
  <c r="AD17550" i="4" s="1"/>
  <c r="R17706" i="4"/>
  <c r="AD17706" i="4" s="1"/>
  <c r="R17846" i="4"/>
  <c r="AD17846" i="4" s="1"/>
  <c r="R18370" i="4"/>
  <c r="AD18370" i="4" s="1"/>
  <c r="R18878" i="4"/>
  <c r="AD18878" i="4" s="1"/>
  <c r="R18966" i="4"/>
  <c r="AD18966" i="4" s="1"/>
  <c r="R18978" i="4"/>
  <c r="AD18978" i="4" s="1"/>
  <c r="R18982" i="4"/>
  <c r="AD18982" i="4" s="1"/>
  <c r="R19158" i="4"/>
  <c r="AD19158" i="4" s="1"/>
  <c r="R19162" i="4"/>
  <c r="AD19162" i="4" s="1"/>
  <c r="R19982" i="4"/>
  <c r="AD19982" i="4" s="1"/>
  <c r="R19986" i="4"/>
  <c r="AD19986" i="4" s="1"/>
  <c r="R20078" i="4"/>
  <c r="AD20078" i="4" s="1"/>
  <c r="R20082" i="4"/>
  <c r="AD20082" i="4" s="1"/>
  <c r="R20510" i="4"/>
  <c r="AD20510" i="4" s="1"/>
  <c r="R21054" i="4"/>
  <c r="AD21054" i="4" s="1"/>
  <c r="R21058" i="4"/>
  <c r="AD21058" i="4" s="1"/>
  <c r="R21446" i="4"/>
  <c r="AD21446" i="4" s="1"/>
  <c r="R21586" i="4"/>
  <c r="AD21586" i="4" s="1"/>
  <c r="R21590" i="4"/>
  <c r="AD21590" i="4" s="1"/>
  <c r="R22482" i="4"/>
  <c r="AD22482" i="4" s="1"/>
  <c r="R22626" i="4"/>
  <c r="AD22626" i="4" s="1"/>
  <c r="R22778" i="4"/>
  <c r="AD22778" i="4" s="1"/>
  <c r="R22782" i="4"/>
  <c r="AD22782" i="4" s="1"/>
  <c r="R23358" i="4"/>
  <c r="AD23358" i="4" s="1"/>
  <c r="R23398" i="4"/>
  <c r="AD23398" i="4" s="1"/>
  <c r="R24234" i="4"/>
  <c r="AD24234" i="4" s="1"/>
  <c r="R24634" i="4"/>
  <c r="AD24634" i="4" s="1"/>
  <c r="R24810" i="4"/>
  <c r="AD24810" i="4" s="1"/>
  <c r="R24814" i="4"/>
  <c r="AD24814" i="4" s="1"/>
  <c r="R25126" i="4"/>
  <c r="AD25126" i="4" s="1"/>
  <c r="R25282" i="4"/>
  <c r="AD25282" i="4" s="1"/>
  <c r="R25610" i="4"/>
  <c r="AD25610" i="4" s="1"/>
  <c r="R26106" i="4"/>
  <c r="AD26106" i="4" s="1"/>
  <c r="R26650" i="4"/>
  <c r="AD26650" i="4" s="1"/>
  <c r="R26670" i="4"/>
  <c r="AD26670" i="4" s="1"/>
  <c r="R27190" i="4"/>
  <c r="AD27190" i="4" s="1"/>
  <c r="R27354" i="4"/>
  <c r="AD27354" i="4" s="1"/>
  <c r="R27358" i="4"/>
  <c r="AD27358" i="4" s="1"/>
  <c r="R27362" i="4"/>
  <c r="AD27362" i="4" s="1"/>
  <c r="R27366" i="4"/>
  <c r="AD27366" i="4" s="1"/>
  <c r="R27370" i="4"/>
  <c r="AD27370" i="4" s="1"/>
  <c r="R27374" i="4"/>
  <c r="AD27374" i="4" s="1"/>
  <c r="R27378" i="4"/>
  <c r="AD27378" i="4" s="1"/>
  <c r="R27382" i="4"/>
  <c r="AD27382" i="4" s="1"/>
  <c r="R27386" i="4"/>
  <c r="AD27386" i="4" s="1"/>
  <c r="R27390" i="4"/>
  <c r="AD27390" i="4" s="1"/>
  <c r="R27394" i="4"/>
  <c r="AD27394" i="4" s="1"/>
  <c r="R27398" i="4"/>
  <c r="AD27398" i="4" s="1"/>
  <c r="R27402" i="4"/>
  <c r="AD27402" i="4" s="1"/>
  <c r="R27586" i="4"/>
  <c r="AD27586" i="4" s="1"/>
  <c r="R27718" i="4"/>
  <c r="AD27718" i="4" s="1"/>
  <c r="R27958" i="4"/>
  <c r="AD27958" i="4" s="1"/>
  <c r="R27962" i="4"/>
  <c r="AD27962" i="4" s="1"/>
  <c r="R27970" i="4"/>
  <c r="AD27970" i="4" s="1"/>
  <c r="R28238" i="4"/>
  <c r="AD28238" i="4" s="1"/>
  <c r="R28250" i="4"/>
  <c r="AD28250" i="4" s="1"/>
  <c r="R28546" i="4"/>
  <c r="AD28546" i="4" s="1"/>
  <c r="R28550" i="4"/>
  <c r="AD28550" i="4" s="1"/>
  <c r="R28554" i="4"/>
  <c r="AD28554" i="4" s="1"/>
  <c r="R28558" i="4"/>
  <c r="AD28558" i="4" s="1"/>
  <c r="R28562" i="4"/>
  <c r="AD28562" i="4" s="1"/>
  <c r="R28566" i="4"/>
  <c r="AD28566" i="4" s="1"/>
  <c r="R28570" i="4"/>
  <c r="AD28570" i="4" s="1"/>
  <c r="R28574" i="4"/>
  <c r="AD28574" i="4" s="1"/>
  <c r="R28578" i="4"/>
  <c r="AD28578" i="4" s="1"/>
  <c r="R28582" i="4"/>
  <c r="AD28582" i="4" s="1"/>
  <c r="R28586" i="4"/>
  <c r="AD28586" i="4" s="1"/>
  <c r="R28590" i="4"/>
  <c r="AD28590" i="4" s="1"/>
  <c r="R28594" i="4"/>
  <c r="AD28594" i="4" s="1"/>
  <c r="R28598" i="4"/>
  <c r="AD28598" i="4" s="1"/>
  <c r="R28602" i="4"/>
  <c r="AD28602" i="4" s="1"/>
  <c r="R28606" i="4"/>
  <c r="AD28606" i="4" s="1"/>
  <c r="R28610" i="4"/>
  <c r="AD28610" i="4" s="1"/>
  <c r="R28614" i="4"/>
  <c r="AD28614" i="4" s="1"/>
  <c r="R28618" i="4"/>
  <c r="AD28618" i="4" s="1"/>
  <c r="R28622" i="4"/>
  <c r="AD28622" i="4" s="1"/>
  <c r="R28626" i="4"/>
  <c r="AD28626" i="4" s="1"/>
  <c r="R28630" i="4"/>
  <c r="AD28630" i="4" s="1"/>
  <c r="R28634" i="4"/>
  <c r="AD28634" i="4" s="1"/>
  <c r="R28638" i="4"/>
  <c r="AD28638" i="4" s="1"/>
  <c r="R28674" i="4"/>
  <c r="AD28674" i="4" s="1"/>
  <c r="R30058" i="4"/>
  <c r="AD30058" i="4" s="1"/>
  <c r="R30062" i="4"/>
  <c r="AD30062" i="4" s="1"/>
  <c r="R30502" i="4"/>
  <c r="AD30502" i="4" s="1"/>
  <c r="R31874" i="4"/>
  <c r="AD31874" i="4" s="1"/>
  <c r="R31878" i="4"/>
  <c r="AD31878" i="4" s="1"/>
  <c r="R31882" i="4"/>
  <c r="AD31882" i="4" s="1"/>
  <c r="R31886" i="4"/>
  <c r="AD31886" i="4" s="1"/>
  <c r="R31890" i="4"/>
  <c r="AD31890" i="4" s="1"/>
  <c r="R31894" i="4"/>
  <c r="AD31894" i="4" s="1"/>
  <c r="R31898" i="4"/>
  <c r="AD31898" i="4" s="1"/>
  <c r="R31902" i="4"/>
  <c r="AD31902" i="4" s="1"/>
  <c r="R31906" i="4"/>
  <c r="AD31906" i="4" s="1"/>
  <c r="R31910" i="4"/>
  <c r="AD31910" i="4" s="1"/>
  <c r="R31914" i="4"/>
  <c r="AD31914" i="4" s="1"/>
  <c r="R22630" i="4"/>
  <c r="AD22630" i="4" s="1"/>
  <c r="R22775" i="4"/>
  <c r="AD22775" i="4" s="1"/>
  <c r="R22779" i="4"/>
  <c r="AD22779" i="4" s="1"/>
  <c r="R22935" i="4"/>
  <c r="AD22935" i="4" s="1"/>
  <c r="R23355" i="4"/>
  <c r="AD23355" i="4" s="1"/>
  <c r="R23555" i="4"/>
  <c r="AD23555" i="4" s="1"/>
  <c r="R24235" i="4"/>
  <c r="AD24235" i="4" s="1"/>
  <c r="R24635" i="4"/>
  <c r="AD24635" i="4" s="1"/>
  <c r="R24811" i="4"/>
  <c r="AD24811" i="4" s="1"/>
  <c r="R26107" i="4"/>
  <c r="AD26107" i="4" s="1"/>
  <c r="R26651" i="4"/>
  <c r="AD26651" i="4" s="1"/>
  <c r="R26959" i="4"/>
  <c r="AD26959" i="4" s="1"/>
  <c r="R27191" i="4"/>
  <c r="AD27191" i="4" s="1"/>
  <c r="R27355" i="4"/>
  <c r="AD27355" i="4" s="1"/>
  <c r="R27359" i="4"/>
  <c r="AD27359" i="4" s="1"/>
  <c r="R27363" i="4"/>
  <c r="AD27363" i="4" s="1"/>
  <c r="R27367" i="4"/>
  <c r="AD27367" i="4" s="1"/>
  <c r="R27371" i="4"/>
  <c r="AD27371" i="4" s="1"/>
  <c r="R27375" i="4"/>
  <c r="AD27375" i="4" s="1"/>
  <c r="R27379" i="4"/>
  <c r="AD27379" i="4" s="1"/>
  <c r="R27383" i="4"/>
  <c r="AD27383" i="4" s="1"/>
  <c r="R27387" i="4"/>
  <c r="AD27387" i="4" s="1"/>
  <c r="R27391" i="4"/>
  <c r="AD27391" i="4" s="1"/>
  <c r="R27395" i="4"/>
  <c r="AD27395" i="4" s="1"/>
  <c r="R27399" i="4"/>
  <c r="AD27399" i="4" s="1"/>
  <c r="R27403" i="4"/>
  <c r="AD27403" i="4" s="1"/>
  <c r="R27587" i="4"/>
  <c r="AD27587" i="4" s="1"/>
  <c r="R28251" i="4"/>
  <c r="AD28251" i="4" s="1"/>
  <c r="R28547" i="4"/>
  <c r="AD28547" i="4" s="1"/>
  <c r="R28551" i="4"/>
  <c r="AD28551" i="4" s="1"/>
  <c r="R28555" i="4"/>
  <c r="AD28555" i="4" s="1"/>
  <c r="R28559" i="4"/>
  <c r="AD28559" i="4" s="1"/>
  <c r="R28563" i="4"/>
  <c r="AD28563" i="4" s="1"/>
  <c r="R28567" i="4"/>
  <c r="AD28567" i="4" s="1"/>
  <c r="R28571" i="4"/>
  <c r="AD28571" i="4" s="1"/>
  <c r="R28575" i="4"/>
  <c r="AD28575" i="4" s="1"/>
  <c r="R28579" i="4"/>
  <c r="AD28579" i="4" s="1"/>
  <c r="R28583" i="4"/>
  <c r="AD28583" i="4" s="1"/>
  <c r="R28587" i="4"/>
  <c r="AD28587" i="4" s="1"/>
  <c r="R28591" i="4"/>
  <c r="AD28591" i="4" s="1"/>
  <c r="R28595" i="4"/>
  <c r="AD28595" i="4" s="1"/>
  <c r="R28599" i="4"/>
  <c r="AD28599" i="4" s="1"/>
  <c r="R28603" i="4"/>
  <c r="AD28603" i="4" s="1"/>
  <c r="R28607" i="4"/>
  <c r="AD28607" i="4" s="1"/>
  <c r="R28611" i="4"/>
  <c r="AD28611" i="4" s="1"/>
  <c r="R28615" i="4"/>
  <c r="AD28615" i="4" s="1"/>
  <c r="R28619" i="4"/>
  <c r="AD28619" i="4" s="1"/>
  <c r="R28623" i="4"/>
  <c r="AD28623" i="4" s="1"/>
  <c r="R28627" i="4"/>
  <c r="AD28627" i="4" s="1"/>
  <c r="R28631" i="4"/>
  <c r="AD28631" i="4" s="1"/>
  <c r="R28635" i="4"/>
  <c r="AD28635" i="4" s="1"/>
  <c r="R28639" i="4"/>
  <c r="AD28639" i="4" s="1"/>
  <c r="R28979" i="4"/>
  <c r="AD28979" i="4" s="1"/>
  <c r="R30059" i="4"/>
  <c r="AD30059" i="4" s="1"/>
  <c r="R30063" i="4"/>
  <c r="AD30063" i="4" s="1"/>
  <c r="R30503" i="4"/>
  <c r="AD30503" i="4" s="1"/>
  <c r="R31875" i="4"/>
  <c r="AD31875" i="4" s="1"/>
  <c r="R31879" i="4"/>
  <c r="AD31879" i="4" s="1"/>
  <c r="R31883" i="4"/>
  <c r="AD31883" i="4" s="1"/>
  <c r="R31887" i="4"/>
  <c r="AD31887" i="4" s="1"/>
  <c r="R31891" i="4"/>
  <c r="AD31891" i="4" s="1"/>
  <c r="R31895" i="4"/>
  <c r="AD31895" i="4" s="1"/>
  <c r="R31899" i="4"/>
  <c r="AD31899" i="4" s="1"/>
  <c r="R31903" i="4"/>
  <c r="AD31903" i="4" s="1"/>
  <c r="R31907" i="4"/>
  <c r="AD31907" i="4" s="1"/>
  <c r="R31911" i="4"/>
  <c r="AD31911" i="4" s="1"/>
  <c r="R31915" i="4"/>
  <c r="AD31915" i="4" s="1"/>
  <c r="R22776" i="4"/>
  <c r="AD22776" i="4" s="1"/>
  <c r="R22780" i="4"/>
  <c r="AD22780" i="4" s="1"/>
  <c r="R22936" i="4"/>
  <c r="AD22936" i="4" s="1"/>
  <c r="R23356" i="4"/>
  <c r="AD23356" i="4" s="1"/>
  <c r="R23556" i="4"/>
  <c r="AD23556" i="4" s="1"/>
  <c r="R24236" i="4"/>
  <c r="AD24236" i="4" s="1"/>
  <c r="R24580" i="4"/>
  <c r="AD24580" i="4" s="1"/>
  <c r="R24636" i="4"/>
  <c r="AD24636" i="4" s="1"/>
  <c r="R24812" i="4"/>
  <c r="AD24812" i="4" s="1"/>
  <c r="R25128" i="4"/>
  <c r="AD25128" i="4" s="1"/>
  <c r="R26104" i="4"/>
  <c r="AD26104" i="4" s="1"/>
  <c r="R26184" i="4"/>
  <c r="AD26184" i="4" s="1"/>
  <c r="R26432" i="4"/>
  <c r="AD26432" i="4" s="1"/>
  <c r="R26468" i="4"/>
  <c r="AD26468" i="4" s="1"/>
  <c r="R26960" i="4"/>
  <c r="AD26960" i="4" s="1"/>
  <c r="R27312" i="4"/>
  <c r="AD27312" i="4" s="1"/>
  <c r="R27356" i="4"/>
  <c r="AD27356" i="4" s="1"/>
  <c r="R27360" i="4"/>
  <c r="AD27360" i="4" s="1"/>
  <c r="R27364" i="4"/>
  <c r="AD27364" i="4" s="1"/>
  <c r="R27368" i="4"/>
  <c r="AD27368" i="4" s="1"/>
  <c r="R27372" i="4"/>
  <c r="AD27372" i="4" s="1"/>
  <c r="R27376" i="4"/>
  <c r="AD27376" i="4" s="1"/>
  <c r="R27380" i="4"/>
  <c r="AD27380" i="4" s="1"/>
  <c r="R27384" i="4"/>
  <c r="AD27384" i="4" s="1"/>
  <c r="R27388" i="4"/>
  <c r="AD27388" i="4" s="1"/>
  <c r="R27392" i="4"/>
  <c r="AD27392" i="4" s="1"/>
  <c r="R27396" i="4"/>
  <c r="AD27396" i="4" s="1"/>
  <c r="R27400" i="4"/>
  <c r="AD27400" i="4" s="1"/>
  <c r="R27404" i="4"/>
  <c r="AD27404" i="4" s="1"/>
  <c r="R28008" i="4"/>
  <c r="AD28008" i="4" s="1"/>
  <c r="R28088" i="4"/>
  <c r="AD28088" i="4" s="1"/>
  <c r="R28112" i="4"/>
  <c r="AD28112" i="4" s="1"/>
  <c r="R28248" i="4"/>
  <c r="AD28248" i="4" s="1"/>
  <c r="R28252" i="4"/>
  <c r="AD28252" i="4" s="1"/>
  <c r="R28268" i="4"/>
  <c r="AD28268" i="4" s="1"/>
  <c r="R28312" i="4"/>
  <c r="AD28312" i="4" s="1"/>
  <c r="R28544" i="4"/>
  <c r="AD28544" i="4" s="1"/>
  <c r="R28548" i="4"/>
  <c r="AD28548" i="4" s="1"/>
  <c r="R28552" i="4"/>
  <c r="AD28552" i="4" s="1"/>
  <c r="R28556" i="4"/>
  <c r="AD28556" i="4" s="1"/>
  <c r="R28560" i="4"/>
  <c r="AD28560" i="4" s="1"/>
  <c r="R28564" i="4"/>
  <c r="AD28564" i="4" s="1"/>
  <c r="R28568" i="4"/>
  <c r="AD28568" i="4" s="1"/>
  <c r="R28572" i="4"/>
  <c r="AD28572" i="4" s="1"/>
  <c r="R28576" i="4"/>
  <c r="AD28576" i="4" s="1"/>
  <c r="R28580" i="4"/>
  <c r="AD28580" i="4" s="1"/>
  <c r="R28584" i="4"/>
  <c r="AD28584" i="4" s="1"/>
  <c r="R28588" i="4"/>
  <c r="AD28588" i="4" s="1"/>
  <c r="R28592" i="4"/>
  <c r="AD28592" i="4" s="1"/>
  <c r="R28596" i="4"/>
  <c r="AD28596" i="4" s="1"/>
  <c r="R28600" i="4"/>
  <c r="AD28600" i="4" s="1"/>
  <c r="R28604" i="4"/>
  <c r="AD28604" i="4" s="1"/>
  <c r="R28608" i="4"/>
  <c r="AD28608" i="4" s="1"/>
  <c r="R28612" i="4"/>
  <c r="AD28612" i="4" s="1"/>
  <c r="R28616" i="4"/>
  <c r="AD28616" i="4" s="1"/>
  <c r="R28620" i="4"/>
  <c r="AD28620" i="4" s="1"/>
  <c r="R28624" i="4"/>
  <c r="AD28624" i="4" s="1"/>
  <c r="R28628" i="4"/>
  <c r="AD28628" i="4" s="1"/>
  <c r="R28632" i="4"/>
  <c r="AD28632" i="4" s="1"/>
  <c r="R28636" i="4"/>
  <c r="AD28636" i="4" s="1"/>
  <c r="R28640" i="4"/>
  <c r="AD28640" i="4" s="1"/>
  <c r="R28980" i="4"/>
  <c r="AD28980" i="4" s="1"/>
  <c r="R29272" i="4"/>
  <c r="AD29272" i="4" s="1"/>
  <c r="R29304" i="4"/>
  <c r="AD29304" i="4" s="1"/>
  <c r="R30060" i="4"/>
  <c r="AD30060" i="4" s="1"/>
  <c r="R30064" i="4"/>
  <c r="AD30064" i="4" s="1"/>
  <c r="R30504" i="4"/>
  <c r="AD30504" i="4" s="1"/>
  <c r="R31876" i="4"/>
  <c r="AD31876" i="4" s="1"/>
  <c r="R31880" i="4"/>
  <c r="AD31880" i="4" s="1"/>
  <c r="R31884" i="4"/>
  <c r="AD31884" i="4" s="1"/>
  <c r="R31888" i="4"/>
  <c r="AD31888" i="4" s="1"/>
  <c r="R31892" i="4"/>
  <c r="AD31892" i="4" s="1"/>
  <c r="R31896" i="4"/>
  <c r="AD31896" i="4" s="1"/>
  <c r="R31900" i="4"/>
  <c r="AD31900" i="4" s="1"/>
  <c r="R31904" i="4"/>
  <c r="AD31904" i="4" s="1"/>
  <c r="R31908" i="4"/>
  <c r="AD31908" i="4" s="1"/>
  <c r="R31912" i="4"/>
  <c r="AD31912" i="4" s="1"/>
  <c r="R31916" i="4"/>
  <c r="AD31916" i="4" s="1"/>
  <c r="R22622" i="4"/>
  <c r="AD22622" i="4" s="1"/>
  <c r="R22777" i="4"/>
  <c r="AD22777" i="4" s="1"/>
  <c r="R22781" i="4"/>
  <c r="AD22781" i="4" s="1"/>
  <c r="R22937" i="4"/>
  <c r="AD22937" i="4" s="1"/>
  <c r="R23357" i="4"/>
  <c r="AD23357" i="4" s="1"/>
  <c r="R23397" i="4"/>
  <c r="AD23397" i="4" s="1"/>
  <c r="R24633" i="4"/>
  <c r="AD24633" i="4" s="1"/>
  <c r="R24809" i="4"/>
  <c r="AD24809" i="4" s="1"/>
  <c r="R24813" i="4"/>
  <c r="AD24813" i="4" s="1"/>
  <c r="R26105" i="4"/>
  <c r="AD26105" i="4" s="1"/>
  <c r="R26353" i="4"/>
  <c r="AD26353" i="4" s="1"/>
  <c r="R26469" i="4"/>
  <c r="AD26469" i="4" s="1"/>
  <c r="R27033" i="4"/>
  <c r="AD27033" i="4" s="1"/>
  <c r="R27353" i="4"/>
  <c r="AD27353" i="4" s="1"/>
  <c r="R27357" i="4"/>
  <c r="AD27357" i="4" s="1"/>
  <c r="R27361" i="4"/>
  <c r="AD27361" i="4" s="1"/>
  <c r="R27365" i="4"/>
  <c r="AD27365" i="4" s="1"/>
  <c r="R27369" i="4"/>
  <c r="AD27369" i="4" s="1"/>
  <c r="R27373" i="4"/>
  <c r="AD27373" i="4" s="1"/>
  <c r="R27377" i="4"/>
  <c r="AD27377" i="4" s="1"/>
  <c r="R27381" i="4"/>
  <c r="AD27381" i="4" s="1"/>
  <c r="R27385" i="4"/>
  <c r="AD27385" i="4" s="1"/>
  <c r="R27389" i="4"/>
  <c r="AD27389" i="4" s="1"/>
  <c r="R27393" i="4"/>
  <c r="AD27393" i="4" s="1"/>
  <c r="R27397" i="4"/>
  <c r="AD27397" i="4" s="1"/>
  <c r="R27401" i="4"/>
  <c r="AD27401" i="4" s="1"/>
  <c r="R27405" i="4"/>
  <c r="AD27405" i="4" s="1"/>
  <c r="R27541" i="4"/>
  <c r="AD27541" i="4" s="1"/>
  <c r="R28009" i="4"/>
  <c r="AD28009" i="4" s="1"/>
  <c r="R28089" i="4"/>
  <c r="AD28089" i="4" s="1"/>
  <c r="R28113" i="4"/>
  <c r="AD28113" i="4" s="1"/>
  <c r="R28249" i="4"/>
  <c r="AD28249" i="4" s="1"/>
  <c r="R28313" i="4"/>
  <c r="AD28313" i="4" s="1"/>
  <c r="R28545" i="4"/>
  <c r="AD28545" i="4" s="1"/>
  <c r="R28549" i="4"/>
  <c r="AD28549" i="4" s="1"/>
  <c r="R28553" i="4"/>
  <c r="AD28553" i="4" s="1"/>
  <c r="R28557" i="4"/>
  <c r="AD28557" i="4" s="1"/>
  <c r="R28561" i="4"/>
  <c r="AD28561" i="4" s="1"/>
  <c r="R28565" i="4"/>
  <c r="AD28565" i="4" s="1"/>
  <c r="R28569" i="4"/>
  <c r="AD28569" i="4" s="1"/>
  <c r="R28573" i="4"/>
  <c r="AD28573" i="4" s="1"/>
  <c r="R28577" i="4"/>
  <c r="AD28577" i="4" s="1"/>
  <c r="R28581" i="4"/>
  <c r="AD28581" i="4" s="1"/>
  <c r="R28585" i="4"/>
  <c r="AD28585" i="4" s="1"/>
  <c r="R28589" i="4"/>
  <c r="AD28589" i="4" s="1"/>
  <c r="R28593" i="4"/>
  <c r="AD28593" i="4" s="1"/>
  <c r="R28597" i="4"/>
  <c r="AD28597" i="4" s="1"/>
  <c r="R28601" i="4"/>
  <c r="AD28601" i="4" s="1"/>
  <c r="R28605" i="4"/>
  <c r="AD28605" i="4" s="1"/>
  <c r="R28609" i="4"/>
  <c r="AD28609" i="4" s="1"/>
  <c r="R28613" i="4"/>
  <c r="AD28613" i="4" s="1"/>
  <c r="R28617" i="4"/>
  <c r="AD28617" i="4" s="1"/>
  <c r="R28621" i="4"/>
  <c r="AD28621" i="4" s="1"/>
  <c r="R28625" i="4"/>
  <c r="AD28625" i="4" s="1"/>
  <c r="R28629" i="4"/>
  <c r="AD28629" i="4" s="1"/>
  <c r="R28633" i="4"/>
  <c r="AD28633" i="4" s="1"/>
  <c r="R28637" i="4"/>
  <c r="AD28637" i="4" s="1"/>
  <c r="R28641" i="4"/>
  <c r="AD28641" i="4" s="1"/>
  <c r="R28993" i="4"/>
  <c r="AD28993" i="4" s="1"/>
  <c r="R29273" i="4"/>
  <c r="AD29273" i="4" s="1"/>
  <c r="R30057" i="4"/>
  <c r="AD30057" i="4" s="1"/>
  <c r="R30061" i="4"/>
  <c r="AD30061" i="4" s="1"/>
  <c r="R30065" i="4"/>
  <c r="AD30065" i="4" s="1"/>
  <c r="R31877" i="4"/>
  <c r="AD31877" i="4" s="1"/>
  <c r="R31881" i="4"/>
  <c r="AD31881" i="4" s="1"/>
  <c r="R31885" i="4"/>
  <c r="AD31885" i="4" s="1"/>
  <c r="R31889" i="4"/>
  <c r="AD31889" i="4" s="1"/>
  <c r="R31893" i="4"/>
  <c r="AD31893" i="4" s="1"/>
  <c r="R31897" i="4"/>
  <c r="AD31897" i="4" s="1"/>
  <c r="R31901" i="4"/>
  <c r="AD31901" i="4" s="1"/>
  <c r="R31905" i="4"/>
  <c r="AD31905" i="4" s="1"/>
  <c r="R31909" i="4"/>
  <c r="AD31909" i="4" s="1"/>
  <c r="R31913" i="4"/>
  <c r="AD31913" i="4" s="1"/>
  <c r="R33735" i="4"/>
  <c r="AD33735" i="4" s="1"/>
  <c r="R33739" i="4"/>
  <c r="AD33739" i="4" s="1"/>
  <c r="R33743" i="4"/>
  <c r="AD33743" i="4" s="1"/>
  <c r="R33747" i="4"/>
  <c r="AD33747" i="4" s="1"/>
  <c r="R33751" i="4"/>
  <c r="AD33751" i="4" s="1"/>
  <c r="R33755" i="4"/>
  <c r="AD33755" i="4" s="1"/>
  <c r="R33923" i="4"/>
  <c r="AD33923" i="4" s="1"/>
  <c r="R34339" i="4"/>
  <c r="AD34339" i="4" s="1"/>
  <c r="R34343" i="4"/>
  <c r="AD34343" i="4" s="1"/>
  <c r="R34347" i="4"/>
  <c r="AD34347" i="4" s="1"/>
  <c r="R34375" i="4"/>
  <c r="AD34375" i="4" s="1"/>
  <c r="R34379" i="4"/>
  <c r="AD34379" i="4" s="1"/>
  <c r="R34383" i="4"/>
  <c r="AD34383" i="4" s="1"/>
  <c r="R34387" i="4"/>
  <c r="AD34387" i="4" s="1"/>
  <c r="R34391" i="4"/>
  <c r="AD34391" i="4" s="1"/>
  <c r="R34395" i="4"/>
  <c r="AD34395" i="4" s="1"/>
  <c r="R34399" i="4"/>
  <c r="AD34399" i="4" s="1"/>
  <c r="R34403" i="4"/>
  <c r="AD34403" i="4" s="1"/>
  <c r="R34407" i="4"/>
  <c r="AD34407" i="4" s="1"/>
  <c r="R34411" i="4"/>
  <c r="AD34411" i="4" s="1"/>
  <c r="R34415" i="4"/>
  <c r="AD34415" i="4" s="1"/>
  <c r="R34419" i="4"/>
  <c r="AD34419" i="4" s="1"/>
  <c r="R34423" i="4"/>
  <c r="AD34423" i="4" s="1"/>
  <c r="R34427" i="4"/>
  <c r="AD34427" i="4" s="1"/>
  <c r="R34431" i="4"/>
  <c r="AD34431" i="4" s="1"/>
  <c r="R34435" i="4"/>
  <c r="AD34435" i="4" s="1"/>
  <c r="R34439" i="4"/>
  <c r="AD34439" i="4" s="1"/>
  <c r="R34443" i="4"/>
  <c r="AD34443" i="4" s="1"/>
  <c r="R34447" i="4"/>
  <c r="AD34447" i="4" s="1"/>
  <c r="R34451" i="4"/>
  <c r="AD34451" i="4" s="1"/>
  <c r="R34455" i="4"/>
  <c r="AD34455" i="4" s="1"/>
  <c r="R35023" i="4"/>
  <c r="AD35023" i="4" s="1"/>
  <c r="R35103" i="4"/>
  <c r="AD35103" i="4" s="1"/>
  <c r="R35143" i="4"/>
  <c r="AD35143" i="4" s="1"/>
  <c r="R35147" i="4"/>
  <c r="AD35147" i="4" s="1"/>
  <c r="R35155" i="4"/>
  <c r="AD35155" i="4" s="1"/>
  <c r="R35163" i="4"/>
  <c r="AD35163" i="4" s="1"/>
  <c r="R35167" i="4"/>
  <c r="AD35167" i="4" s="1"/>
  <c r="R35171" i="4"/>
  <c r="AD35171" i="4" s="1"/>
  <c r="R35175" i="4"/>
  <c r="AD35175" i="4" s="1"/>
  <c r="R35179" i="4"/>
  <c r="AD35179" i="4" s="1"/>
  <c r="R35183" i="4"/>
  <c r="AD35183" i="4" s="1"/>
  <c r="R35187" i="4"/>
  <c r="AD35187" i="4" s="1"/>
  <c r="R36299" i="4"/>
  <c r="AD36299" i="4" s="1"/>
  <c r="R36303" i="4"/>
  <c r="AD36303" i="4" s="1"/>
  <c r="R36307" i="4"/>
  <c r="AD36307" i="4" s="1"/>
  <c r="R36311" i="4"/>
  <c r="AD36311" i="4" s="1"/>
  <c r="R36315" i="4"/>
  <c r="AD36315" i="4" s="1"/>
  <c r="R36319" i="4"/>
  <c r="AD36319" i="4" s="1"/>
  <c r="R36323" i="4"/>
  <c r="AD36323" i="4" s="1"/>
  <c r="R33736" i="4"/>
  <c r="AD33736" i="4" s="1"/>
  <c r="R33740" i="4"/>
  <c r="AD33740" i="4" s="1"/>
  <c r="R33744" i="4"/>
  <c r="AD33744" i="4" s="1"/>
  <c r="R33748" i="4"/>
  <c r="AD33748" i="4" s="1"/>
  <c r="R33752" i="4"/>
  <c r="AD33752" i="4" s="1"/>
  <c r="R33924" i="4"/>
  <c r="AD33924" i="4" s="1"/>
  <c r="R34340" i="4"/>
  <c r="AD34340" i="4" s="1"/>
  <c r="R34344" i="4"/>
  <c r="AD34344" i="4" s="1"/>
  <c r="R34376" i="4"/>
  <c r="AD34376" i="4" s="1"/>
  <c r="R34380" i="4"/>
  <c r="AD34380" i="4" s="1"/>
  <c r="R34384" i="4"/>
  <c r="AD34384" i="4" s="1"/>
  <c r="R34388" i="4"/>
  <c r="AD34388" i="4" s="1"/>
  <c r="R34392" i="4"/>
  <c r="AD34392" i="4" s="1"/>
  <c r="R34396" i="4"/>
  <c r="AD34396" i="4" s="1"/>
  <c r="R34400" i="4"/>
  <c r="AD34400" i="4" s="1"/>
  <c r="R34404" i="4"/>
  <c r="AD34404" i="4" s="1"/>
  <c r="R34408" i="4"/>
  <c r="AD34408" i="4" s="1"/>
  <c r="R34412" i="4"/>
  <c r="AD34412" i="4" s="1"/>
  <c r="R34416" i="4"/>
  <c r="AD34416" i="4" s="1"/>
  <c r="R34420" i="4"/>
  <c r="AD34420" i="4" s="1"/>
  <c r="R34424" i="4"/>
  <c r="AD34424" i="4" s="1"/>
  <c r="R34428" i="4"/>
  <c r="AD34428" i="4" s="1"/>
  <c r="R34432" i="4"/>
  <c r="AD34432" i="4" s="1"/>
  <c r="R34436" i="4"/>
  <c r="AD34436" i="4" s="1"/>
  <c r="R34440" i="4"/>
  <c r="AD34440" i="4" s="1"/>
  <c r="R34444" i="4"/>
  <c r="AD34444" i="4" s="1"/>
  <c r="R34448" i="4"/>
  <c r="AD34448" i="4" s="1"/>
  <c r="R34452" i="4"/>
  <c r="AD34452" i="4" s="1"/>
  <c r="R34456" i="4"/>
  <c r="AD34456" i="4" s="1"/>
  <c r="R35024" i="4"/>
  <c r="AD35024" i="4" s="1"/>
  <c r="R35100" i="4"/>
  <c r="AD35100" i="4" s="1"/>
  <c r="R35104" i="4"/>
  <c r="AD35104" i="4" s="1"/>
  <c r="R35144" i="4"/>
  <c r="AD35144" i="4" s="1"/>
  <c r="R35156" i="4"/>
  <c r="AD35156" i="4" s="1"/>
  <c r="R35164" i="4"/>
  <c r="AD35164" i="4" s="1"/>
  <c r="R35168" i="4"/>
  <c r="AD35168" i="4" s="1"/>
  <c r="R35172" i="4"/>
  <c r="AD35172" i="4" s="1"/>
  <c r="R35176" i="4"/>
  <c r="AD35176" i="4" s="1"/>
  <c r="R35180" i="4"/>
  <c r="AD35180" i="4" s="1"/>
  <c r="R35184" i="4"/>
  <c r="AD35184" i="4" s="1"/>
  <c r="R35188" i="4"/>
  <c r="AD35188" i="4" s="1"/>
  <c r="R35220" i="4"/>
  <c r="AD35220" i="4" s="1"/>
  <c r="R36300" i="4"/>
  <c r="AD36300" i="4" s="1"/>
  <c r="R36304" i="4"/>
  <c r="AD36304" i="4" s="1"/>
  <c r="R36308" i="4"/>
  <c r="AD36308" i="4" s="1"/>
  <c r="R36312" i="4"/>
  <c r="AD36312" i="4" s="1"/>
  <c r="R36316" i="4"/>
  <c r="AD36316" i="4" s="1"/>
  <c r="R36320" i="4"/>
  <c r="AD36320" i="4" s="1"/>
  <c r="R36324" i="4"/>
  <c r="AD36324" i="4" s="1"/>
  <c r="R37044" i="4"/>
  <c r="AD37044" i="4" s="1"/>
  <c r="R33733" i="4"/>
  <c r="AD33733" i="4" s="1"/>
  <c r="R33737" i="4"/>
  <c r="AD33737" i="4" s="1"/>
  <c r="R33741" i="4"/>
  <c r="AD33741" i="4" s="1"/>
  <c r="R33745" i="4"/>
  <c r="AD33745" i="4" s="1"/>
  <c r="R33749" i="4"/>
  <c r="AD33749" i="4" s="1"/>
  <c r="R33753" i="4"/>
  <c r="AD33753" i="4" s="1"/>
  <c r="R34341" i="4"/>
  <c r="AD34341" i="4" s="1"/>
  <c r="R34345" i="4"/>
  <c r="AD34345" i="4" s="1"/>
  <c r="R34377" i="4"/>
  <c r="AD34377" i="4" s="1"/>
  <c r="R34381" i="4"/>
  <c r="AD34381" i="4" s="1"/>
  <c r="R34385" i="4"/>
  <c r="AD34385" i="4" s="1"/>
  <c r="R34389" i="4"/>
  <c r="AD34389" i="4" s="1"/>
  <c r="R34393" i="4"/>
  <c r="AD34393" i="4" s="1"/>
  <c r="R34397" i="4"/>
  <c r="AD34397" i="4" s="1"/>
  <c r="R34401" i="4"/>
  <c r="AD34401" i="4" s="1"/>
  <c r="R34405" i="4"/>
  <c r="AD34405" i="4" s="1"/>
  <c r="R34409" i="4"/>
  <c r="AD34409" i="4" s="1"/>
  <c r="R34413" i="4"/>
  <c r="AD34413" i="4" s="1"/>
  <c r="R34417" i="4"/>
  <c r="AD34417" i="4" s="1"/>
  <c r="R34421" i="4"/>
  <c r="AD34421" i="4" s="1"/>
  <c r="R34425" i="4"/>
  <c r="AD34425" i="4" s="1"/>
  <c r="R34429" i="4"/>
  <c r="AD34429" i="4" s="1"/>
  <c r="R34433" i="4"/>
  <c r="AD34433" i="4" s="1"/>
  <c r="R34437" i="4"/>
  <c r="AD34437" i="4" s="1"/>
  <c r="R34441" i="4"/>
  <c r="AD34441" i="4" s="1"/>
  <c r="R34445" i="4"/>
  <c r="AD34445" i="4" s="1"/>
  <c r="R34449" i="4"/>
  <c r="AD34449" i="4" s="1"/>
  <c r="R34453" i="4"/>
  <c r="AD34453" i="4" s="1"/>
  <c r="R35101" i="4"/>
  <c r="AD35101" i="4" s="1"/>
  <c r="R35105" i="4"/>
  <c r="AD35105" i="4" s="1"/>
  <c r="R35145" i="4"/>
  <c r="AD35145" i="4" s="1"/>
  <c r="R35165" i="4"/>
  <c r="AD35165" i="4" s="1"/>
  <c r="R35169" i="4"/>
  <c r="AD35169" i="4" s="1"/>
  <c r="R35173" i="4"/>
  <c r="AD35173" i="4" s="1"/>
  <c r="R35177" i="4"/>
  <c r="AD35177" i="4" s="1"/>
  <c r="R35181" i="4"/>
  <c r="AD35181" i="4" s="1"/>
  <c r="R35185" i="4"/>
  <c r="AD35185" i="4" s="1"/>
  <c r="R35189" i="4"/>
  <c r="AD35189" i="4" s="1"/>
  <c r="R35217" i="4"/>
  <c r="AD35217" i="4" s="1"/>
  <c r="R35221" i="4"/>
  <c r="AD35221" i="4" s="1"/>
  <c r="R36225" i="4"/>
  <c r="AD36225" i="4" s="1"/>
  <c r="R36301" i="4"/>
  <c r="AD36301" i="4" s="1"/>
  <c r="R36305" i="4"/>
  <c r="AD36305" i="4" s="1"/>
  <c r="R36309" i="4"/>
  <c r="AD36309" i="4" s="1"/>
  <c r="R36313" i="4"/>
  <c r="AD36313" i="4" s="1"/>
  <c r="R36317" i="4"/>
  <c r="AD36317" i="4" s="1"/>
  <c r="R36321" i="4"/>
  <c r="AD36321" i="4" s="1"/>
  <c r="R37665" i="4"/>
  <c r="AD37665" i="4" s="1"/>
  <c r="R33734" i="4"/>
  <c r="AD33734" i="4" s="1"/>
  <c r="R33738" i="4"/>
  <c r="AD33738" i="4" s="1"/>
  <c r="R33742" i="4"/>
  <c r="AD33742" i="4" s="1"/>
  <c r="R33746" i="4"/>
  <c r="AD33746" i="4" s="1"/>
  <c r="R33750" i="4"/>
  <c r="AD33750" i="4" s="1"/>
  <c r="R33754" i="4"/>
  <c r="AD33754" i="4" s="1"/>
  <c r="R34338" i="4"/>
  <c r="AD34338" i="4" s="1"/>
  <c r="R34342" i="4"/>
  <c r="AD34342" i="4" s="1"/>
  <c r="R34346" i="4"/>
  <c r="AD34346" i="4" s="1"/>
  <c r="R34378" i="4"/>
  <c r="AD34378" i="4" s="1"/>
  <c r="R34382" i="4"/>
  <c r="AD34382" i="4" s="1"/>
  <c r="R34386" i="4"/>
  <c r="AD34386" i="4" s="1"/>
  <c r="R34390" i="4"/>
  <c r="AD34390" i="4" s="1"/>
  <c r="R34394" i="4"/>
  <c r="AD34394" i="4" s="1"/>
  <c r="R34398" i="4"/>
  <c r="AD34398" i="4" s="1"/>
  <c r="R34402" i="4"/>
  <c r="AD34402" i="4" s="1"/>
  <c r="R34406" i="4"/>
  <c r="AD34406" i="4" s="1"/>
  <c r="R34410" i="4"/>
  <c r="AD34410" i="4" s="1"/>
  <c r="R34414" i="4"/>
  <c r="AD34414" i="4" s="1"/>
  <c r="R34418" i="4"/>
  <c r="AD34418" i="4" s="1"/>
  <c r="R34422" i="4"/>
  <c r="AD34422" i="4" s="1"/>
  <c r="R34426" i="4"/>
  <c r="AD34426" i="4" s="1"/>
  <c r="R34430" i="4"/>
  <c r="AD34430" i="4" s="1"/>
  <c r="R34434" i="4"/>
  <c r="AD34434" i="4" s="1"/>
  <c r="R34438" i="4"/>
  <c r="AD34438" i="4" s="1"/>
  <c r="R34442" i="4"/>
  <c r="AD34442" i="4" s="1"/>
  <c r="R34446" i="4"/>
  <c r="AD34446" i="4" s="1"/>
  <c r="R34450" i="4"/>
  <c r="AD34450" i="4" s="1"/>
  <c r="R34454" i="4"/>
  <c r="AD34454" i="4" s="1"/>
  <c r="R35102" i="4"/>
  <c r="AD35102" i="4" s="1"/>
  <c r="R35142" i="4"/>
  <c r="AD35142" i="4" s="1"/>
  <c r="R35146" i="4"/>
  <c r="AD35146" i="4" s="1"/>
  <c r="R35154" i="4"/>
  <c r="AD35154" i="4" s="1"/>
  <c r="R35166" i="4"/>
  <c r="AD35166" i="4" s="1"/>
  <c r="R35170" i="4"/>
  <c r="AD35170" i="4" s="1"/>
  <c r="R35174" i="4"/>
  <c r="AD35174" i="4" s="1"/>
  <c r="R35178" i="4"/>
  <c r="AD35178" i="4" s="1"/>
  <c r="R35182" i="4"/>
  <c r="AD35182" i="4" s="1"/>
  <c r="R35186" i="4"/>
  <c r="AD35186" i="4" s="1"/>
  <c r="R35218" i="4"/>
  <c r="AD35218" i="4" s="1"/>
  <c r="R35222" i="4"/>
  <c r="AD35222" i="4" s="1"/>
  <c r="R36218" i="4"/>
  <c r="AD36218" i="4" s="1"/>
  <c r="R36302" i="4"/>
  <c r="AD36302" i="4" s="1"/>
  <c r="R36306" i="4"/>
  <c r="AD36306" i="4" s="1"/>
  <c r="R36310" i="4"/>
  <c r="AD36310" i="4" s="1"/>
  <c r="R36314" i="4"/>
  <c r="AD36314" i="4" s="1"/>
  <c r="R36318" i="4"/>
  <c r="AD36318" i="4" s="1"/>
  <c r="R36322" i="4"/>
  <c r="AD36322" i="4" s="1"/>
  <c r="R589" i="4"/>
  <c r="AD589" i="4" s="1"/>
  <c r="R1145" i="4"/>
  <c r="AD1145" i="4" s="1"/>
  <c r="R1221" i="4"/>
  <c r="AD1221" i="4" s="1"/>
  <c r="R1529" i="4"/>
  <c r="AD1529" i="4" s="1"/>
  <c r="R1126" i="4"/>
  <c r="AD1126" i="4" s="1"/>
  <c r="R1530" i="4"/>
  <c r="AD1530" i="4" s="1"/>
  <c r="R587" i="4"/>
  <c r="AD587" i="4" s="1"/>
  <c r="R1723" i="4"/>
  <c r="AD1723" i="4" s="1"/>
  <c r="R168" i="4"/>
  <c r="AD168" i="4" s="1"/>
  <c r="R1788" i="4"/>
  <c r="AD1788" i="4" s="1"/>
  <c r="R1929" i="4"/>
  <c r="AD1929" i="4" s="1"/>
  <c r="R2857" i="4"/>
  <c r="AD2857" i="4" s="1"/>
  <c r="R2957" i="4"/>
  <c r="AD2957" i="4" s="1"/>
  <c r="R2961" i="4"/>
  <c r="AD2961" i="4" s="1"/>
  <c r="R3393" i="4"/>
  <c r="AD3393" i="4" s="1"/>
  <c r="R3453" i="4"/>
  <c r="AD3453" i="4" s="1"/>
  <c r="R3629" i="4"/>
  <c r="AD3629" i="4" s="1"/>
  <c r="R3717" i="4"/>
  <c r="AD3717" i="4" s="1"/>
  <c r="R3737" i="4"/>
  <c r="AD3737" i="4" s="1"/>
  <c r="R4169" i="4"/>
  <c r="AD4169" i="4" s="1"/>
  <c r="R4177" i="4"/>
  <c r="AD4177" i="4" s="1"/>
  <c r="R4417" i="4"/>
  <c r="AD4417" i="4" s="1"/>
  <c r="R4421" i="4"/>
  <c r="AD4421" i="4" s="1"/>
  <c r="R4425" i="4"/>
  <c r="AD4425" i="4" s="1"/>
  <c r="R4677" i="4"/>
  <c r="AD4677" i="4" s="1"/>
  <c r="R4877" i="4"/>
  <c r="AD4877" i="4" s="1"/>
  <c r="R5145" i="4"/>
  <c r="AD5145" i="4" s="1"/>
  <c r="R5149" i="4"/>
  <c r="AD5149" i="4" s="1"/>
  <c r="R5201" i="4"/>
  <c r="AD5201" i="4" s="1"/>
  <c r="R5357" i="4"/>
  <c r="AD5357" i="4" s="1"/>
  <c r="R5361" i="4"/>
  <c r="AD5361" i="4" s="1"/>
  <c r="R5365" i="4"/>
  <c r="AD5365" i="4" s="1"/>
  <c r="R5369" i="4"/>
  <c r="AD5369" i="4" s="1"/>
  <c r="R5613" i="4"/>
  <c r="AD5613" i="4" s="1"/>
  <c r="R5617" i="4"/>
  <c r="AD5617" i="4" s="1"/>
  <c r="R5865" i="4"/>
  <c r="AD5865" i="4" s="1"/>
  <c r="R5869" i="4"/>
  <c r="AD5869" i="4" s="1"/>
  <c r="R6105" i="4"/>
  <c r="AD6105" i="4" s="1"/>
  <c r="R6345" i="4"/>
  <c r="AD6345" i="4" s="1"/>
  <c r="R6861" i="4"/>
  <c r="AD6861" i="4" s="1"/>
  <c r="R7173" i="4"/>
  <c r="AD7173" i="4" s="1"/>
  <c r="R7177" i="4"/>
  <c r="AD7177" i="4" s="1"/>
  <c r="R7485" i="4"/>
  <c r="AD7485" i="4" s="1"/>
  <c r="R7489" i="4"/>
  <c r="AD7489" i="4" s="1"/>
  <c r="R7493" i="4"/>
  <c r="AD7493" i="4" s="1"/>
  <c r="R7497" i="4"/>
  <c r="AD7497" i="4" s="1"/>
  <c r="R7801" i="4"/>
  <c r="AD7801" i="4" s="1"/>
  <c r="R7905" i="4"/>
  <c r="AD7905" i="4" s="1"/>
  <c r="R7909" i="4"/>
  <c r="AD7909" i="4" s="1"/>
  <c r="R7913" i="4"/>
  <c r="AD7913" i="4" s="1"/>
  <c r="R8189" i="4"/>
  <c r="AD8189" i="4" s="1"/>
  <c r="R8193" i="4"/>
  <c r="AD8193" i="4" s="1"/>
  <c r="R8361" i="4"/>
  <c r="AD8361" i="4" s="1"/>
  <c r="R8557" i="4"/>
  <c r="AD8557" i="4" s="1"/>
  <c r="R8561" i="4"/>
  <c r="AD8561" i="4" s="1"/>
  <c r="R8649" i="4"/>
  <c r="AD8649" i="4" s="1"/>
  <c r="R8885" i="4"/>
  <c r="AD8885" i="4" s="1"/>
  <c r="R8889" i="4"/>
  <c r="AD8889" i="4" s="1"/>
  <c r="R8893" i="4"/>
  <c r="AD8893" i="4" s="1"/>
  <c r="R9241" i="4"/>
  <c r="AD9241" i="4" s="1"/>
  <c r="R9245" i="4"/>
  <c r="AD9245" i="4" s="1"/>
  <c r="R9249" i="4"/>
  <c r="AD9249" i="4" s="1"/>
  <c r="R9325" i="4"/>
  <c r="AD9325" i="4" s="1"/>
  <c r="R9601" i="4"/>
  <c r="AD9601" i="4" s="1"/>
  <c r="R9953" i="4"/>
  <c r="AD9953" i="4" s="1"/>
  <c r="R9957" i="4"/>
  <c r="AD9957" i="4" s="1"/>
  <c r="R9969" i="4"/>
  <c r="AD9969" i="4" s="1"/>
  <c r="R10045" i="4"/>
  <c r="AD10045" i="4" s="1"/>
  <c r="R10173" i="4"/>
  <c r="AD10173" i="4" s="1"/>
  <c r="R10285" i="4"/>
  <c r="AD10285" i="4" s="1"/>
  <c r="R10289" i="4"/>
  <c r="AD10289" i="4" s="1"/>
  <c r="R10293" i="4"/>
  <c r="AD10293" i="4" s="1"/>
  <c r="R10297" i="4"/>
  <c r="AD10297" i="4" s="1"/>
  <c r="R10301" i="4"/>
  <c r="AD10301" i="4" s="1"/>
  <c r="R10605" i="4"/>
  <c r="AD10605" i="4" s="1"/>
  <c r="R10609" i="4"/>
  <c r="AD10609" i="4" s="1"/>
  <c r="R10613" i="4"/>
  <c r="AD10613" i="4" s="1"/>
  <c r="R10673" i="4"/>
  <c r="AD10673" i="4" s="1"/>
  <c r="R10677" i="4"/>
  <c r="AD10677" i="4" s="1"/>
  <c r="R10701" i="4"/>
  <c r="AD10701" i="4" s="1"/>
  <c r="R10705" i="4"/>
  <c r="AD10705" i="4" s="1"/>
  <c r="R10913" i="4"/>
  <c r="AD10913" i="4" s="1"/>
  <c r="R10917" i="4"/>
  <c r="AD10917" i="4" s="1"/>
  <c r="R10921" i="4"/>
  <c r="AD10921" i="4" s="1"/>
  <c r="R10925" i="4"/>
  <c r="AD10925" i="4" s="1"/>
  <c r="R11217" i="4"/>
  <c r="AD11217" i="4" s="1"/>
  <c r="R11673" i="4"/>
  <c r="AD11673" i="4" s="1"/>
  <c r="R11685" i="4"/>
  <c r="AD11685" i="4" s="1"/>
  <c r="R11693" i="4"/>
  <c r="AD11693" i="4" s="1"/>
  <c r="R11697" i="4"/>
  <c r="AD11697" i="4" s="1"/>
  <c r="R11765" i="4"/>
  <c r="AD11765" i="4" s="1"/>
  <c r="R588" i="4"/>
  <c r="AD588" i="4" s="1"/>
  <c r="R1724" i="4"/>
  <c r="AD1724" i="4" s="1"/>
  <c r="R2762" i="4"/>
  <c r="AD2762" i="4" s="1"/>
  <c r="R2858" i="4"/>
  <c r="AD2858" i="4" s="1"/>
  <c r="R2954" i="4"/>
  <c r="AD2954" i="4" s="1"/>
  <c r="R2958" i="4"/>
  <c r="AD2958" i="4" s="1"/>
  <c r="R2962" i="4"/>
  <c r="AD2962" i="4" s="1"/>
  <c r="R2986" i="4"/>
  <c r="AD2986" i="4" s="1"/>
  <c r="R3010" i="4"/>
  <c r="AD3010" i="4" s="1"/>
  <c r="R3454" i="4"/>
  <c r="AD3454" i="4" s="1"/>
  <c r="R3718" i="4"/>
  <c r="AD3718" i="4" s="1"/>
  <c r="R3738" i="4"/>
  <c r="AD3738" i="4" s="1"/>
  <c r="R3978" i="4"/>
  <c r="AD3978" i="4" s="1"/>
  <c r="R4098" i="4"/>
  <c r="AD4098" i="4" s="1"/>
  <c r="R4178" i="4"/>
  <c r="AD4178" i="4" s="1"/>
  <c r="R4402" i="4"/>
  <c r="AD4402" i="4" s="1"/>
  <c r="R4414" i="4"/>
  <c r="AD4414" i="4" s="1"/>
  <c r="R4418" i="4"/>
  <c r="AD4418" i="4" s="1"/>
  <c r="R4422" i="4"/>
  <c r="AD4422" i="4" s="1"/>
  <c r="R4678" i="4"/>
  <c r="AD4678" i="4" s="1"/>
  <c r="R4882" i="4"/>
  <c r="AD4882" i="4" s="1"/>
  <c r="R4918" i="4"/>
  <c r="AD4918" i="4" s="1"/>
  <c r="R4922" i="4"/>
  <c r="AD4922" i="4" s="1"/>
  <c r="R5046" i="4"/>
  <c r="AD5046" i="4" s="1"/>
  <c r="R5202" i="4"/>
  <c r="AD5202" i="4" s="1"/>
  <c r="R5338" i="4"/>
  <c r="AD5338" i="4" s="1"/>
  <c r="R5358" i="4"/>
  <c r="AD5358" i="4" s="1"/>
  <c r="R5362" i="4"/>
  <c r="AD5362" i="4" s="1"/>
  <c r="R5366" i="4"/>
  <c r="AD5366" i="4" s="1"/>
  <c r="R5614" i="4"/>
  <c r="AD5614" i="4" s="1"/>
  <c r="R5618" i="4"/>
  <c r="AD5618" i="4" s="1"/>
  <c r="R5866" i="4"/>
  <c r="AD5866" i="4" s="1"/>
  <c r="R5870" i="4"/>
  <c r="AD5870" i="4" s="1"/>
  <c r="R6110" i="4"/>
  <c r="AD6110" i="4" s="1"/>
  <c r="R6858" i="4"/>
  <c r="AD6858" i="4" s="1"/>
  <c r="R7174" i="4"/>
  <c r="AD7174" i="4" s="1"/>
  <c r="R7486" i="4"/>
  <c r="AD7486" i="4" s="1"/>
  <c r="R7490" i="4"/>
  <c r="AD7490" i="4" s="1"/>
  <c r="R7494" i="4"/>
  <c r="AD7494" i="4" s="1"/>
  <c r="R7498" i="4"/>
  <c r="AD7498" i="4" s="1"/>
  <c r="R7798" i="4"/>
  <c r="AD7798" i="4" s="1"/>
  <c r="R7906" i="4"/>
  <c r="AD7906" i="4" s="1"/>
  <c r="R7910" i="4"/>
  <c r="AD7910" i="4" s="1"/>
  <c r="R7914" i="4"/>
  <c r="AD7914" i="4" s="1"/>
  <c r="R8190" i="4"/>
  <c r="AD8190" i="4" s="1"/>
  <c r="R8406" i="4"/>
  <c r="AD8406" i="4" s="1"/>
  <c r="R8558" i="4"/>
  <c r="AD8558" i="4" s="1"/>
  <c r="R8562" i="4"/>
  <c r="AD8562" i="4" s="1"/>
  <c r="R8882" i="4"/>
  <c r="AD8882" i="4" s="1"/>
  <c r="R8886" i="4"/>
  <c r="AD8886" i="4" s="1"/>
  <c r="R8890" i="4"/>
  <c r="AD8890" i="4" s="1"/>
  <c r="R8894" i="4"/>
  <c r="AD8894" i="4" s="1"/>
  <c r="R9242" i="4"/>
  <c r="AD9242" i="4" s="1"/>
  <c r="R9246" i="4"/>
  <c r="AD9246" i="4" s="1"/>
  <c r="R9326" i="4"/>
  <c r="AD9326" i="4" s="1"/>
  <c r="R9602" i="4"/>
  <c r="AD9602" i="4" s="1"/>
  <c r="R9870" i="4"/>
  <c r="AD9870" i="4" s="1"/>
  <c r="R9922" i="4"/>
  <c r="AD9922" i="4" s="1"/>
  <c r="R9954" i="4"/>
  <c r="AD9954" i="4" s="1"/>
  <c r="R9958" i="4"/>
  <c r="AD9958" i="4" s="1"/>
  <c r="R10046" i="4"/>
  <c r="AD10046" i="4" s="1"/>
  <c r="R10282" i="4"/>
  <c r="AD10282" i="4" s="1"/>
  <c r="R10286" i="4"/>
  <c r="AD10286" i="4" s="1"/>
  <c r="R10290" i="4"/>
  <c r="AD10290" i="4" s="1"/>
  <c r="R10294" i="4"/>
  <c r="AD10294" i="4" s="1"/>
  <c r="R10298" i="4"/>
  <c r="AD10298" i="4" s="1"/>
  <c r="R10606" i="4"/>
  <c r="AD10606" i="4" s="1"/>
  <c r="R10610" i="4"/>
  <c r="AD10610" i="4" s="1"/>
  <c r="R10674" i="4"/>
  <c r="AD10674" i="4" s="1"/>
  <c r="R10678" i="4"/>
  <c r="AD10678" i="4" s="1"/>
  <c r="R10702" i="4"/>
  <c r="AD10702" i="4" s="1"/>
  <c r="R10706" i="4"/>
  <c r="AD10706" i="4" s="1"/>
  <c r="R10782" i="4"/>
  <c r="AD10782" i="4" s="1"/>
  <c r="R10918" i="4"/>
  <c r="AD10918" i="4" s="1"/>
  <c r="R10922" i="4"/>
  <c r="AD10922" i="4" s="1"/>
  <c r="R11218" i="4"/>
  <c r="AD11218" i="4" s="1"/>
  <c r="R11686" i="4"/>
  <c r="AD11686" i="4" s="1"/>
  <c r="R11694" i="4"/>
  <c r="AD11694" i="4" s="1"/>
  <c r="R1927" i="4"/>
  <c r="AD1927" i="4" s="1"/>
  <c r="R2419" i="4"/>
  <c r="AD2419" i="4" s="1"/>
  <c r="R2595" i="4"/>
  <c r="AD2595" i="4" s="1"/>
  <c r="R2687" i="4"/>
  <c r="AD2687" i="4" s="1"/>
  <c r="R2955" i="4"/>
  <c r="AD2955" i="4" s="1"/>
  <c r="R2959" i="4"/>
  <c r="AD2959" i="4" s="1"/>
  <c r="R3011" i="4"/>
  <c r="AD3011" i="4" s="1"/>
  <c r="R3719" i="4"/>
  <c r="AD3719" i="4" s="1"/>
  <c r="R3739" i="4"/>
  <c r="AD3739" i="4" s="1"/>
  <c r="R3763" i="4"/>
  <c r="AD3763" i="4" s="1"/>
  <c r="R3979" i="4"/>
  <c r="AD3979" i="4" s="1"/>
  <c r="R4099" i="4"/>
  <c r="AD4099" i="4" s="1"/>
  <c r="R4403" i="4"/>
  <c r="AD4403" i="4" s="1"/>
  <c r="R4411" i="4"/>
  <c r="AD4411" i="4" s="1"/>
  <c r="R4415" i="4"/>
  <c r="AD4415" i="4" s="1"/>
  <c r="R4419" i="4"/>
  <c r="AD4419" i="4" s="1"/>
  <c r="R4423" i="4"/>
  <c r="AD4423" i="4" s="1"/>
  <c r="R4471" i="4"/>
  <c r="AD4471" i="4" s="1"/>
  <c r="R4679" i="4"/>
  <c r="AD4679" i="4" s="1"/>
  <c r="R4883" i="4"/>
  <c r="AD4883" i="4" s="1"/>
  <c r="R4923" i="4"/>
  <c r="AD4923" i="4" s="1"/>
  <c r="R5359" i="4"/>
  <c r="AD5359" i="4" s="1"/>
  <c r="R5363" i="4"/>
  <c r="AD5363" i="4" s="1"/>
  <c r="R5367" i="4"/>
  <c r="AD5367" i="4" s="1"/>
  <c r="R5615" i="4"/>
  <c r="AD5615" i="4" s="1"/>
  <c r="R5619" i="4"/>
  <c r="AD5619" i="4" s="1"/>
  <c r="R5679" i="4"/>
  <c r="AD5679" i="4" s="1"/>
  <c r="R5867" i="4"/>
  <c r="AD5867" i="4" s="1"/>
  <c r="R5871" i="4"/>
  <c r="AD5871" i="4" s="1"/>
  <c r="R6343" i="4"/>
  <c r="AD6343" i="4" s="1"/>
  <c r="R6591" i="4"/>
  <c r="AD6591" i="4" s="1"/>
  <c r="R6859" i="4"/>
  <c r="AD6859" i="4" s="1"/>
  <c r="R7175" i="4"/>
  <c r="AD7175" i="4" s="1"/>
  <c r="R7487" i="4"/>
  <c r="AD7487" i="4" s="1"/>
  <c r="R7491" i="4"/>
  <c r="AD7491" i="4" s="1"/>
  <c r="R7495" i="4"/>
  <c r="AD7495" i="4" s="1"/>
  <c r="R7499" i="4"/>
  <c r="AD7499" i="4" s="1"/>
  <c r="R7799" i="4"/>
  <c r="AD7799" i="4" s="1"/>
  <c r="R7907" i="4"/>
  <c r="AD7907" i="4" s="1"/>
  <c r="R7911" i="4"/>
  <c r="AD7911" i="4" s="1"/>
  <c r="R7915" i="4"/>
  <c r="AD7915" i="4" s="1"/>
  <c r="R7999" i="4"/>
  <c r="AD7999" i="4" s="1"/>
  <c r="R8187" i="4"/>
  <c r="AD8187" i="4" s="1"/>
  <c r="R8191" i="4"/>
  <c r="AD8191" i="4" s="1"/>
  <c r="R8363" i="4"/>
  <c r="AD8363" i="4" s="1"/>
  <c r="R8559" i="4"/>
  <c r="AD8559" i="4" s="1"/>
  <c r="R8563" i="4"/>
  <c r="AD8563" i="4" s="1"/>
  <c r="R8883" i="4"/>
  <c r="AD8883" i="4" s="1"/>
  <c r="R8887" i="4"/>
  <c r="AD8887" i="4" s="1"/>
  <c r="R8891" i="4"/>
  <c r="AD8891" i="4" s="1"/>
  <c r="R9243" i="4"/>
  <c r="AD9243" i="4" s="1"/>
  <c r="R9247" i="4"/>
  <c r="AD9247" i="4" s="1"/>
  <c r="R9423" i="4"/>
  <c r="AD9423" i="4" s="1"/>
  <c r="R9603" i="4"/>
  <c r="AD9603" i="4" s="1"/>
  <c r="R9919" i="4"/>
  <c r="AD9919" i="4" s="1"/>
  <c r="R9955" i="4"/>
  <c r="AD9955" i="4" s="1"/>
  <c r="R9959" i="4"/>
  <c r="AD9959" i="4" s="1"/>
  <c r="R10047" i="4"/>
  <c r="AD10047" i="4" s="1"/>
  <c r="R10191" i="4"/>
  <c r="AD10191" i="4" s="1"/>
  <c r="R10283" i="4"/>
  <c r="AD10283" i="4" s="1"/>
  <c r="R10287" i="4"/>
  <c r="AD10287" i="4" s="1"/>
  <c r="R10291" i="4"/>
  <c r="AD10291" i="4" s="1"/>
  <c r="R10295" i="4"/>
  <c r="AD10295" i="4" s="1"/>
  <c r="R10299" i="4"/>
  <c r="AD10299" i="4" s="1"/>
  <c r="R10607" i="4"/>
  <c r="AD10607" i="4" s="1"/>
  <c r="R10611" i="4"/>
  <c r="AD10611" i="4" s="1"/>
  <c r="R10675" i="4"/>
  <c r="AD10675" i="4" s="1"/>
  <c r="R10679" i="4"/>
  <c r="AD10679" i="4" s="1"/>
  <c r="R10699" i="4"/>
  <c r="AD10699" i="4" s="1"/>
  <c r="R10703" i="4"/>
  <c r="AD10703" i="4" s="1"/>
  <c r="R10919" i="4"/>
  <c r="AD10919" i="4" s="1"/>
  <c r="R10923" i="4"/>
  <c r="AD10923" i="4" s="1"/>
  <c r="R11215" i="4"/>
  <c r="AD11215" i="4" s="1"/>
  <c r="R11219" i="4"/>
  <c r="AD11219" i="4" s="1"/>
  <c r="R11683" i="4"/>
  <c r="AD11683" i="4" s="1"/>
  <c r="R11691" i="4"/>
  <c r="AD11691" i="4" s="1"/>
  <c r="R11695" i="4"/>
  <c r="AD11695" i="4" s="1"/>
  <c r="R11763" i="4"/>
  <c r="AD11763" i="4" s="1"/>
  <c r="R1220" i="4"/>
  <c r="AD1220" i="4" s="1"/>
  <c r="R1928" i="4"/>
  <c r="AD1928" i="4" s="1"/>
  <c r="R2420" i="4"/>
  <c r="AD2420" i="4" s="1"/>
  <c r="R2596" i="4"/>
  <c r="AD2596" i="4" s="1"/>
  <c r="R2688" i="4"/>
  <c r="AD2688" i="4" s="1"/>
  <c r="R2856" i="4"/>
  <c r="AD2856" i="4" s="1"/>
  <c r="R2956" i="4"/>
  <c r="AD2956" i="4" s="1"/>
  <c r="R2960" i="4"/>
  <c r="AD2960" i="4" s="1"/>
  <c r="R3012" i="4"/>
  <c r="AD3012" i="4" s="1"/>
  <c r="R3428" i="4"/>
  <c r="AD3428" i="4" s="1"/>
  <c r="R3628" i="4"/>
  <c r="AD3628" i="4" s="1"/>
  <c r="R3720" i="4"/>
  <c r="AD3720" i="4" s="1"/>
  <c r="R3736" i="4"/>
  <c r="AD3736" i="4" s="1"/>
  <c r="R4336" i="4"/>
  <c r="AD4336" i="4" s="1"/>
  <c r="R4412" i="4"/>
  <c r="AD4412" i="4" s="1"/>
  <c r="R4416" i="4"/>
  <c r="AD4416" i="4" s="1"/>
  <c r="R4420" i="4"/>
  <c r="AD4420" i="4" s="1"/>
  <c r="R4424" i="4"/>
  <c r="AD4424" i="4" s="1"/>
  <c r="R4644" i="4"/>
  <c r="AD4644" i="4" s="1"/>
  <c r="R4924" i="4"/>
  <c r="AD4924" i="4" s="1"/>
  <c r="R5148" i="4"/>
  <c r="AD5148" i="4" s="1"/>
  <c r="R5360" i="4"/>
  <c r="AD5360" i="4" s="1"/>
  <c r="R5364" i="4"/>
  <c r="AD5364" i="4" s="1"/>
  <c r="R5368" i="4"/>
  <c r="AD5368" i="4" s="1"/>
  <c r="R5604" i="4"/>
  <c r="AD5604" i="4" s="1"/>
  <c r="R5616" i="4"/>
  <c r="AD5616" i="4" s="1"/>
  <c r="R5680" i="4"/>
  <c r="AD5680" i="4" s="1"/>
  <c r="R5864" i="4"/>
  <c r="AD5864" i="4" s="1"/>
  <c r="R5868" i="4"/>
  <c r="AD5868" i="4" s="1"/>
  <c r="R6344" i="4"/>
  <c r="AD6344" i="4" s="1"/>
  <c r="R6592" i="4"/>
  <c r="AD6592" i="4" s="1"/>
  <c r="R6860" i="4"/>
  <c r="AD6860" i="4" s="1"/>
  <c r="R7176" i="4"/>
  <c r="AD7176" i="4" s="1"/>
  <c r="R7488" i="4"/>
  <c r="AD7488" i="4" s="1"/>
  <c r="R7492" i="4"/>
  <c r="AD7492" i="4" s="1"/>
  <c r="R7496" i="4"/>
  <c r="AD7496" i="4" s="1"/>
  <c r="R7500" i="4"/>
  <c r="AD7500" i="4" s="1"/>
  <c r="R7612" i="4"/>
  <c r="AD7612" i="4" s="1"/>
  <c r="R7800" i="4"/>
  <c r="AD7800" i="4" s="1"/>
  <c r="R7904" i="4"/>
  <c r="AD7904" i="4" s="1"/>
  <c r="R7908" i="4"/>
  <c r="AD7908" i="4" s="1"/>
  <c r="R7912" i="4"/>
  <c r="AD7912" i="4" s="1"/>
  <c r="R8000" i="4"/>
  <c r="AD8000" i="4" s="1"/>
  <c r="R8088" i="4"/>
  <c r="AD8088" i="4" s="1"/>
  <c r="R8188" i="4"/>
  <c r="AD8188" i="4" s="1"/>
  <c r="R8192" i="4"/>
  <c r="AD8192" i="4" s="1"/>
  <c r="R8560" i="4"/>
  <c r="AD8560" i="4" s="1"/>
  <c r="R8564" i="4"/>
  <c r="AD8564" i="4" s="1"/>
  <c r="R8864" i="4"/>
  <c r="AD8864" i="4" s="1"/>
  <c r="R8884" i="4"/>
  <c r="AD8884" i="4" s="1"/>
  <c r="R8888" i="4"/>
  <c r="AD8888" i="4" s="1"/>
  <c r="R8892" i="4"/>
  <c r="AD8892" i="4" s="1"/>
  <c r="R9212" i="4"/>
  <c r="AD9212" i="4" s="1"/>
  <c r="R9240" i="4"/>
  <c r="AD9240" i="4" s="1"/>
  <c r="R9244" i="4"/>
  <c r="AD9244" i="4" s="1"/>
  <c r="R9248" i="4"/>
  <c r="AD9248" i="4" s="1"/>
  <c r="R9956" i="4"/>
  <c r="AD9956" i="4" s="1"/>
  <c r="R9960" i="4"/>
  <c r="AD9960" i="4" s="1"/>
  <c r="R10044" i="4"/>
  <c r="AD10044" i="4" s="1"/>
  <c r="R10192" i="4"/>
  <c r="AD10192" i="4" s="1"/>
  <c r="R10284" i="4"/>
  <c r="AD10284" i="4" s="1"/>
  <c r="R10288" i="4"/>
  <c r="AD10288" i="4" s="1"/>
  <c r="R10292" i="4"/>
  <c r="AD10292" i="4" s="1"/>
  <c r="R10296" i="4"/>
  <c r="AD10296" i="4" s="1"/>
  <c r="R10300" i="4"/>
  <c r="AD10300" i="4" s="1"/>
  <c r="R10608" i="4"/>
  <c r="AD10608" i="4" s="1"/>
  <c r="R10612" i="4"/>
  <c r="AD10612" i="4" s="1"/>
  <c r="R10676" i="4"/>
  <c r="AD10676" i="4" s="1"/>
  <c r="R10680" i="4"/>
  <c r="AD10680" i="4" s="1"/>
  <c r="R10700" i="4"/>
  <c r="AD10700" i="4" s="1"/>
  <c r="R10704" i="4"/>
  <c r="AD10704" i="4" s="1"/>
  <c r="R10920" i="4"/>
  <c r="AD10920" i="4" s="1"/>
  <c r="R10924" i="4"/>
  <c r="AD10924" i="4" s="1"/>
  <c r="R11216" i="4"/>
  <c r="AD11216" i="4" s="1"/>
  <c r="R11220" i="4"/>
  <c r="AD11220" i="4" s="1"/>
  <c r="R11684" i="4"/>
  <c r="AD11684" i="4" s="1"/>
  <c r="R11692" i="4"/>
  <c r="AD11692" i="4" s="1"/>
  <c r="R11696" i="4"/>
  <c r="AD11696" i="4" s="1"/>
  <c r="R11840" i="4"/>
  <c r="AD11840" i="4" s="1"/>
  <c r="R11991" i="4"/>
  <c r="AD11991" i="4" s="1"/>
  <c r="R11995" i="4"/>
  <c r="AD11995" i="4" s="1"/>
  <c r="R11999" i="4"/>
  <c r="AD11999" i="4" s="1"/>
  <c r="R12003" i="4"/>
  <c r="AD12003" i="4" s="1"/>
  <c r="R12067" i="4"/>
  <c r="AD12067" i="4" s="1"/>
  <c r="R12255" i="4"/>
  <c r="AD12255" i="4" s="1"/>
  <c r="R12259" i="4"/>
  <c r="AD12259" i="4" s="1"/>
  <c r="R12275" i="4"/>
  <c r="AD12275" i="4" s="1"/>
  <c r="R12279" i="4"/>
  <c r="AD12279" i="4" s="1"/>
  <c r="R12283" i="4"/>
  <c r="AD12283" i="4" s="1"/>
  <c r="R12287" i="4"/>
  <c r="AD12287" i="4" s="1"/>
  <c r="R12439" i="4"/>
  <c r="AD12439" i="4" s="1"/>
  <c r="R12635" i="4"/>
  <c r="AD12635" i="4" s="1"/>
  <c r="R12639" i="4"/>
  <c r="AD12639" i="4" s="1"/>
  <c r="R12643" i="4"/>
  <c r="AD12643" i="4" s="1"/>
  <c r="R12647" i="4"/>
  <c r="AD12647" i="4" s="1"/>
  <c r="R12651" i="4"/>
  <c r="AD12651" i="4" s="1"/>
  <c r="R12655" i="4"/>
  <c r="AD12655" i="4" s="1"/>
  <c r="R12659" i="4"/>
  <c r="AD12659" i="4" s="1"/>
  <c r="R12703" i="4"/>
  <c r="AD12703" i="4" s="1"/>
  <c r="R12963" i="4"/>
  <c r="AD12963" i="4" s="1"/>
  <c r="R12967" i="4"/>
  <c r="AD12967" i="4" s="1"/>
  <c r="R12971" i="4"/>
  <c r="AD12971" i="4" s="1"/>
  <c r="R12975" i="4"/>
  <c r="AD12975" i="4" s="1"/>
  <c r="R13543" i="4"/>
  <c r="AD13543" i="4" s="1"/>
  <c r="R13559" i="4"/>
  <c r="AD13559" i="4" s="1"/>
  <c r="R13563" i="4"/>
  <c r="AD13563" i="4" s="1"/>
  <c r="R13567" i="4"/>
  <c r="AD13567" i="4" s="1"/>
  <c r="R13571" i="4"/>
  <c r="AD13571" i="4" s="1"/>
  <c r="R13627" i="4"/>
  <c r="AD13627" i="4" s="1"/>
  <c r="R13631" i="4"/>
  <c r="AD13631" i="4" s="1"/>
  <c r="R13839" i="4"/>
  <c r="AD13839" i="4" s="1"/>
  <c r="R13883" i="4"/>
  <c r="AD13883" i="4" s="1"/>
  <c r="R13887" i="4"/>
  <c r="AD13887" i="4" s="1"/>
  <c r="R14031" i="4"/>
  <c r="AD14031" i="4" s="1"/>
  <c r="R14055" i="4"/>
  <c r="AD14055" i="4" s="1"/>
  <c r="R14059" i="4"/>
  <c r="AD14059" i="4" s="1"/>
  <c r="R14091" i="4"/>
  <c r="AD14091" i="4" s="1"/>
  <c r="R14123" i="4"/>
  <c r="AD14123" i="4" s="1"/>
  <c r="R14127" i="4"/>
  <c r="AD14127" i="4" s="1"/>
  <c r="R14135" i="4"/>
  <c r="AD14135" i="4" s="1"/>
  <c r="R14555" i="4"/>
  <c r="AD14555" i="4" s="1"/>
  <c r="R14559" i="4"/>
  <c r="AD14559" i="4" s="1"/>
  <c r="R14571" i="4"/>
  <c r="AD14571" i="4" s="1"/>
  <c r="R14615" i="4"/>
  <c r="AD14615" i="4" s="1"/>
  <c r="R14619" i="4"/>
  <c r="AD14619" i="4" s="1"/>
  <c r="R14859" i="4"/>
  <c r="AD14859" i="4" s="1"/>
  <c r="R14915" i="4"/>
  <c r="AD14915" i="4" s="1"/>
  <c r="R15139" i="4"/>
  <c r="AD15139" i="4" s="1"/>
  <c r="R15143" i="4"/>
  <c r="AD15143" i="4" s="1"/>
  <c r="R15147" i="4"/>
  <c r="AD15147" i="4" s="1"/>
  <c r="R15151" i="4"/>
  <c r="AD15151" i="4" s="1"/>
  <c r="R15155" i="4"/>
  <c r="AD15155" i="4" s="1"/>
  <c r="R15455" i="4"/>
  <c r="AD15455" i="4" s="1"/>
  <c r="R15567" i="4"/>
  <c r="AD15567" i="4" s="1"/>
  <c r="R15571" i="4"/>
  <c r="AD15571" i="4" s="1"/>
  <c r="R15575" i="4"/>
  <c r="AD15575" i="4" s="1"/>
  <c r="R15579" i="4"/>
  <c r="AD15579" i="4" s="1"/>
  <c r="R15583" i="4"/>
  <c r="AD15583" i="4" s="1"/>
  <c r="R15587" i="4"/>
  <c r="AD15587" i="4" s="1"/>
  <c r="R15611" i="4"/>
  <c r="AD15611" i="4" s="1"/>
  <c r="R15651" i="4"/>
  <c r="AD15651" i="4" s="1"/>
  <c r="R15795" i="4"/>
  <c r="AD15795" i="4" s="1"/>
  <c r="R15799" i="4"/>
  <c r="AD15799" i="4" s="1"/>
  <c r="R15843" i="4"/>
  <c r="AD15843" i="4" s="1"/>
  <c r="R15847" i="4"/>
  <c r="AD15847" i="4" s="1"/>
  <c r="R15851" i="4"/>
  <c r="AD15851" i="4" s="1"/>
  <c r="R15855" i="4"/>
  <c r="AD15855" i="4" s="1"/>
  <c r="R15859" i="4"/>
  <c r="AD15859" i="4" s="1"/>
  <c r="R15907" i="4"/>
  <c r="AD15907" i="4" s="1"/>
  <c r="R16127" i="4"/>
  <c r="AD16127" i="4" s="1"/>
  <c r="R16211" i="4"/>
  <c r="AD16211" i="4" s="1"/>
  <c r="R16215" i="4"/>
  <c r="AD16215" i="4" s="1"/>
  <c r="R16219" i="4"/>
  <c r="AD16219" i="4" s="1"/>
  <c r="R16223" i="4"/>
  <c r="AD16223" i="4" s="1"/>
  <c r="R16227" i="4"/>
  <c r="AD16227" i="4" s="1"/>
  <c r="R16271" i="4"/>
  <c r="AD16271" i="4" s="1"/>
  <c r="R16463" i="4"/>
  <c r="AD16463" i="4" s="1"/>
  <c r="R16467" i="4"/>
  <c r="AD16467" i="4" s="1"/>
  <c r="R16551" i="4"/>
  <c r="AD16551" i="4" s="1"/>
  <c r="R16555" i="4"/>
  <c r="AD16555" i="4" s="1"/>
  <c r="R16559" i="4"/>
  <c r="AD16559" i="4" s="1"/>
  <c r="R16571" i="4"/>
  <c r="AD16571" i="4" s="1"/>
  <c r="R16631" i="4"/>
  <c r="AD16631" i="4" s="1"/>
  <c r="R16639" i="4"/>
  <c r="AD16639" i="4" s="1"/>
  <c r="R16875" i="4"/>
  <c r="AD16875" i="4" s="1"/>
  <c r="R16879" i="4"/>
  <c r="AD16879" i="4" s="1"/>
  <c r="R16931" i="4"/>
  <c r="AD16931" i="4" s="1"/>
  <c r="R16935" i="4"/>
  <c r="AD16935" i="4" s="1"/>
  <c r="R16939" i="4"/>
  <c r="AD16939" i="4" s="1"/>
  <c r="R16943" i="4"/>
  <c r="AD16943" i="4" s="1"/>
  <c r="R16947" i="4"/>
  <c r="AD16947" i="4" s="1"/>
  <c r="R16951" i="4"/>
  <c r="AD16951" i="4" s="1"/>
  <c r="R17003" i="4"/>
  <c r="AD17003" i="4" s="1"/>
  <c r="R17011" i="4"/>
  <c r="AD17011" i="4" s="1"/>
  <c r="R17171" i="4"/>
  <c r="AD17171" i="4" s="1"/>
  <c r="R17175" i="4"/>
  <c r="AD17175" i="4" s="1"/>
  <c r="R17179" i="4"/>
  <c r="AD17179" i="4" s="1"/>
  <c r="R17183" i="4"/>
  <c r="AD17183" i="4" s="1"/>
  <c r="R17207" i="4"/>
  <c r="AD17207" i="4" s="1"/>
  <c r="R17267" i="4"/>
  <c r="AD17267" i="4" s="1"/>
  <c r="R17271" i="4"/>
  <c r="AD17271" i="4" s="1"/>
  <c r="R17275" i="4"/>
  <c r="AD17275" i="4" s="1"/>
  <c r="R17279" i="4"/>
  <c r="AD17279" i="4" s="1"/>
  <c r="R17283" i="4"/>
  <c r="AD17283" i="4" s="1"/>
  <c r="R17287" i="4"/>
  <c r="AD17287" i="4" s="1"/>
  <c r="R17579" i="4"/>
  <c r="AD17579" i="4" s="1"/>
  <c r="R17583" i="4"/>
  <c r="AD17583" i="4" s="1"/>
  <c r="R17587" i="4"/>
  <c r="AD17587" i="4" s="1"/>
  <c r="R17591" i="4"/>
  <c r="AD17591" i="4" s="1"/>
  <c r="R17879" i="4"/>
  <c r="AD17879" i="4" s="1"/>
  <c r="R17883" i="4"/>
  <c r="AD17883" i="4" s="1"/>
  <c r="R17967" i="4"/>
  <c r="AD17967" i="4" s="1"/>
  <c r="R18139" i="4"/>
  <c r="AD18139" i="4" s="1"/>
  <c r="R18183" i="4"/>
  <c r="AD18183" i="4" s="1"/>
  <c r="R18187" i="4"/>
  <c r="AD18187" i="4" s="1"/>
  <c r="R18191" i="4"/>
  <c r="AD18191" i="4" s="1"/>
  <c r="R18239" i="4"/>
  <c r="AD18239" i="4" s="1"/>
  <c r="R18243" i="4"/>
  <c r="AD18243" i="4" s="1"/>
  <c r="R18247" i="4"/>
  <c r="AD18247" i="4" s="1"/>
  <c r="R18251" i="4"/>
  <c r="AD18251" i="4" s="1"/>
  <c r="R18255" i="4"/>
  <c r="AD18255" i="4" s="1"/>
  <c r="R18259" i="4"/>
  <c r="AD18259" i="4" s="1"/>
  <c r="R18547" i="4"/>
  <c r="AD18547" i="4" s="1"/>
  <c r="R18611" i="4"/>
  <c r="AD18611" i="4" s="1"/>
  <c r="R18615" i="4"/>
  <c r="AD18615" i="4" s="1"/>
  <c r="R18619" i="4"/>
  <c r="AD18619" i="4" s="1"/>
  <c r="R18623" i="4"/>
  <c r="AD18623" i="4" s="1"/>
  <c r="R18627" i="4"/>
  <c r="AD18627" i="4" s="1"/>
  <c r="R18639" i="4"/>
  <c r="AD18639" i="4" s="1"/>
  <c r="R18643" i="4"/>
  <c r="AD18643" i="4" s="1"/>
  <c r="R18647" i="4"/>
  <c r="AD18647" i="4" s="1"/>
  <c r="R18867" i="4"/>
  <c r="AD18867" i="4" s="1"/>
  <c r="R19007" i="4"/>
  <c r="AD19007" i="4" s="1"/>
  <c r="R19011" i="4"/>
  <c r="AD19011" i="4" s="1"/>
  <c r="R19015" i="4"/>
  <c r="AD19015" i="4" s="1"/>
  <c r="R19023" i="4"/>
  <c r="AD19023" i="4" s="1"/>
  <c r="R19027" i="4"/>
  <c r="AD19027" i="4" s="1"/>
  <c r="R19031" i="4"/>
  <c r="AD19031" i="4" s="1"/>
  <c r="R19035" i="4"/>
  <c r="AD19035" i="4" s="1"/>
  <c r="R19091" i="4"/>
  <c r="AD19091" i="4" s="1"/>
  <c r="R19099" i="4"/>
  <c r="AD19099" i="4" s="1"/>
  <c r="R19255" i="4"/>
  <c r="AD19255" i="4" s="1"/>
  <c r="R19439" i="4"/>
  <c r="AD19439" i="4" s="1"/>
  <c r="R19443" i="4"/>
  <c r="AD19443" i="4" s="1"/>
  <c r="R19451" i="4"/>
  <c r="AD19451" i="4" s="1"/>
  <c r="R19523" i="4"/>
  <c r="AD19523" i="4" s="1"/>
  <c r="R19647" i="4"/>
  <c r="AD19647" i="4" s="1"/>
  <c r="R19655" i="4"/>
  <c r="AD19655" i="4" s="1"/>
  <c r="R19667" i="4"/>
  <c r="AD19667" i="4" s="1"/>
  <c r="R19679" i="4"/>
  <c r="AD19679" i="4" s="1"/>
  <c r="R19683" i="4"/>
  <c r="AD19683" i="4" s="1"/>
  <c r="R19687" i="4"/>
  <c r="AD19687" i="4" s="1"/>
  <c r="R19691" i="4"/>
  <c r="AD19691" i="4" s="1"/>
  <c r="R19739" i="4"/>
  <c r="AD19739" i="4" s="1"/>
  <c r="R19743" i="4"/>
  <c r="AD19743" i="4" s="1"/>
  <c r="R19747" i="4"/>
  <c r="AD19747" i="4" s="1"/>
  <c r="R19751" i="4"/>
  <c r="AD19751" i="4" s="1"/>
  <c r="R19755" i="4"/>
  <c r="AD19755" i="4" s="1"/>
  <c r="R19759" i="4"/>
  <c r="AD19759" i="4" s="1"/>
  <c r="R19763" i="4"/>
  <c r="AD19763" i="4" s="1"/>
  <c r="R19767" i="4"/>
  <c r="AD19767" i="4" s="1"/>
  <c r="R20135" i="4"/>
  <c r="AD20135" i="4" s="1"/>
  <c r="R20223" i="4"/>
  <c r="AD20223" i="4" s="1"/>
  <c r="R20227" i="4"/>
  <c r="AD20227" i="4" s="1"/>
  <c r="R20231" i="4"/>
  <c r="AD20231" i="4" s="1"/>
  <c r="R20235" i="4"/>
  <c r="AD20235" i="4" s="1"/>
  <c r="R20239" i="4"/>
  <c r="AD20239" i="4" s="1"/>
  <c r="R20243" i="4"/>
  <c r="AD20243" i="4" s="1"/>
  <c r="R20247" i="4"/>
  <c r="AD20247" i="4" s="1"/>
  <c r="R20379" i="4"/>
  <c r="AD20379" i="4" s="1"/>
  <c r="R20395" i="4"/>
  <c r="AD20395" i="4" s="1"/>
  <c r="R20743" i="4"/>
  <c r="AD20743" i="4" s="1"/>
  <c r="R20751" i="4"/>
  <c r="AD20751" i="4" s="1"/>
  <c r="R20847" i="4"/>
  <c r="AD20847" i="4" s="1"/>
  <c r="R20851" i="4"/>
  <c r="AD20851" i="4" s="1"/>
  <c r="R20855" i="4"/>
  <c r="AD20855" i="4" s="1"/>
  <c r="R20863" i="4"/>
  <c r="AD20863" i="4" s="1"/>
  <c r="R20867" i="4"/>
  <c r="AD20867" i="4" s="1"/>
  <c r="R20971" i="4"/>
  <c r="AD20971" i="4" s="1"/>
  <c r="R21299" i="4"/>
  <c r="AD21299" i="4" s="1"/>
  <c r="R21303" i="4"/>
  <c r="AD21303" i="4" s="1"/>
  <c r="R21491" i="4"/>
  <c r="AD21491" i="4" s="1"/>
  <c r="R21651" i="4"/>
  <c r="AD21651" i="4" s="1"/>
  <c r="R21655" i="4"/>
  <c r="AD21655" i="4" s="1"/>
  <c r="R21875" i="4"/>
  <c r="AD21875" i="4" s="1"/>
  <c r="R21991" i="4"/>
  <c r="AD21991" i="4" s="1"/>
  <c r="R21999" i="4"/>
  <c r="AD21999" i="4" s="1"/>
  <c r="R22003" i="4"/>
  <c r="AD22003" i="4" s="1"/>
  <c r="R22007" i="4"/>
  <c r="AD22007" i="4" s="1"/>
  <c r="R22011" i="4"/>
  <c r="AD22011" i="4" s="1"/>
  <c r="R22299" i="4"/>
  <c r="AD22299" i="4" s="1"/>
  <c r="R22303" i="4"/>
  <c r="AD22303" i="4" s="1"/>
  <c r="R22307" i="4"/>
  <c r="AD22307" i="4" s="1"/>
  <c r="R22383" i="4"/>
  <c r="AD22383" i="4" s="1"/>
  <c r="R11764" i="4"/>
  <c r="AD11764" i="4" s="1"/>
  <c r="R11916" i="4"/>
  <c r="AD11916" i="4" s="1"/>
  <c r="R11992" i="4"/>
  <c r="AD11992" i="4" s="1"/>
  <c r="R11996" i="4"/>
  <c r="AD11996" i="4" s="1"/>
  <c r="R12000" i="4"/>
  <c r="AD12000" i="4" s="1"/>
  <c r="R12004" i="4"/>
  <c r="AD12004" i="4" s="1"/>
  <c r="R12276" i="4"/>
  <c r="AD12276" i="4" s="1"/>
  <c r="R12280" i="4"/>
  <c r="AD12280" i="4" s="1"/>
  <c r="R12284" i="4"/>
  <c r="AD12284" i="4" s="1"/>
  <c r="R12420" i="4"/>
  <c r="AD12420" i="4" s="1"/>
  <c r="R12576" i="4"/>
  <c r="AD12576" i="4" s="1"/>
  <c r="R12636" i="4"/>
  <c r="AD12636" i="4" s="1"/>
  <c r="R12640" i="4"/>
  <c r="AD12640" i="4" s="1"/>
  <c r="R12644" i="4"/>
  <c r="AD12644" i="4" s="1"/>
  <c r="R12648" i="4"/>
  <c r="AD12648" i="4" s="1"/>
  <c r="R12652" i="4"/>
  <c r="AD12652" i="4" s="1"/>
  <c r="R12656" i="4"/>
  <c r="AD12656" i="4" s="1"/>
  <c r="R12660" i="4"/>
  <c r="AD12660" i="4" s="1"/>
  <c r="R12964" i="4"/>
  <c r="AD12964" i="4" s="1"/>
  <c r="R12968" i="4"/>
  <c r="AD12968" i="4" s="1"/>
  <c r="R12972" i="4"/>
  <c r="AD12972" i="4" s="1"/>
  <c r="R13244" i="4"/>
  <c r="AD13244" i="4" s="1"/>
  <c r="R13556" i="4"/>
  <c r="AD13556" i="4" s="1"/>
  <c r="R13560" i="4"/>
  <c r="AD13560" i="4" s="1"/>
  <c r="R13564" i="4"/>
  <c r="AD13564" i="4" s="1"/>
  <c r="R13568" i="4"/>
  <c r="AD13568" i="4" s="1"/>
  <c r="R13572" i="4"/>
  <c r="AD13572" i="4" s="1"/>
  <c r="R13628" i="4"/>
  <c r="AD13628" i="4" s="1"/>
  <c r="R13632" i="4"/>
  <c r="AD13632" i="4" s="1"/>
  <c r="R13840" i="4"/>
  <c r="AD13840" i="4" s="1"/>
  <c r="R13884" i="4"/>
  <c r="AD13884" i="4" s="1"/>
  <c r="R13888" i="4"/>
  <c r="AD13888" i="4" s="1"/>
  <c r="R14056" i="4"/>
  <c r="AD14056" i="4" s="1"/>
  <c r="R14060" i="4"/>
  <c r="AD14060" i="4" s="1"/>
  <c r="R14088" i="4"/>
  <c r="AD14088" i="4" s="1"/>
  <c r="R14092" i="4"/>
  <c r="AD14092" i="4" s="1"/>
  <c r="R14124" i="4"/>
  <c r="AD14124" i="4" s="1"/>
  <c r="R14136" i="4"/>
  <c r="AD14136" i="4" s="1"/>
  <c r="R14552" i="4"/>
  <c r="AD14552" i="4" s="1"/>
  <c r="R14556" i="4"/>
  <c r="AD14556" i="4" s="1"/>
  <c r="R14568" i="4"/>
  <c r="AD14568" i="4" s="1"/>
  <c r="R14616" i="4"/>
  <c r="AD14616" i="4" s="1"/>
  <c r="R14624" i="4"/>
  <c r="AD14624" i="4" s="1"/>
  <c r="R14776" i="4"/>
  <c r="AD14776" i="4" s="1"/>
  <c r="R14860" i="4"/>
  <c r="AD14860" i="4" s="1"/>
  <c r="R15124" i="4"/>
  <c r="AD15124" i="4" s="1"/>
  <c r="R15140" i="4"/>
  <c r="AD15140" i="4" s="1"/>
  <c r="R15144" i="4"/>
  <c r="AD15144" i="4" s="1"/>
  <c r="R15148" i="4"/>
  <c r="AD15148" i="4" s="1"/>
  <c r="R15152" i="4"/>
  <c r="AD15152" i="4" s="1"/>
  <c r="R15156" i="4"/>
  <c r="AD15156" i="4" s="1"/>
  <c r="R15204" i="4"/>
  <c r="AD15204" i="4" s="1"/>
  <c r="R15432" i="4"/>
  <c r="AD15432" i="4" s="1"/>
  <c r="R15456" i="4"/>
  <c r="AD15456" i="4" s="1"/>
  <c r="R15572" i="4"/>
  <c r="AD15572" i="4" s="1"/>
  <c r="R15576" i="4"/>
  <c r="AD15576" i="4" s="1"/>
  <c r="R15580" i="4"/>
  <c r="AD15580" i="4" s="1"/>
  <c r="R15584" i="4"/>
  <c r="AD15584" i="4" s="1"/>
  <c r="R15588" i="4"/>
  <c r="AD15588" i="4" s="1"/>
  <c r="R15644" i="4"/>
  <c r="AD15644" i="4" s="1"/>
  <c r="R15792" i="4"/>
  <c r="AD15792" i="4" s="1"/>
  <c r="R15796" i="4"/>
  <c r="AD15796" i="4" s="1"/>
  <c r="R15800" i="4"/>
  <c r="AD15800" i="4" s="1"/>
  <c r="R15844" i="4"/>
  <c r="AD15844" i="4" s="1"/>
  <c r="R15848" i="4"/>
  <c r="AD15848" i="4" s="1"/>
  <c r="R15852" i="4"/>
  <c r="AD15852" i="4" s="1"/>
  <c r="R15856" i="4"/>
  <c r="AD15856" i="4" s="1"/>
  <c r="R15908" i="4"/>
  <c r="AD15908" i="4" s="1"/>
  <c r="R15920" i="4"/>
  <c r="AD15920" i="4" s="1"/>
  <c r="R16212" i="4"/>
  <c r="AD16212" i="4" s="1"/>
  <c r="R16216" i="4"/>
  <c r="AD16216" i="4" s="1"/>
  <c r="R16220" i="4"/>
  <c r="AD16220" i="4" s="1"/>
  <c r="R16224" i="4"/>
  <c r="AD16224" i="4" s="1"/>
  <c r="R16228" i="4"/>
  <c r="AD16228" i="4" s="1"/>
  <c r="R16464" i="4"/>
  <c r="AD16464" i="4" s="1"/>
  <c r="R16468" i="4"/>
  <c r="AD16468" i="4" s="1"/>
  <c r="R16552" i="4"/>
  <c r="AD16552" i="4" s="1"/>
  <c r="R16556" i="4"/>
  <c r="AD16556" i="4" s="1"/>
  <c r="R16560" i="4"/>
  <c r="AD16560" i="4" s="1"/>
  <c r="R16568" i="4"/>
  <c r="AD16568" i="4" s="1"/>
  <c r="R16572" i="4"/>
  <c r="AD16572" i="4" s="1"/>
  <c r="R16580" i="4"/>
  <c r="AD16580" i="4" s="1"/>
  <c r="R16632" i="4"/>
  <c r="AD16632" i="4" s="1"/>
  <c r="R16640" i="4"/>
  <c r="AD16640" i="4" s="1"/>
  <c r="R16872" i="4"/>
  <c r="AD16872" i="4" s="1"/>
  <c r="R16876" i="4"/>
  <c r="AD16876" i="4" s="1"/>
  <c r="R16932" i="4"/>
  <c r="AD16932" i="4" s="1"/>
  <c r="R16936" i="4"/>
  <c r="AD16936" i="4" s="1"/>
  <c r="R16940" i="4"/>
  <c r="AD16940" i="4" s="1"/>
  <c r="R16944" i="4"/>
  <c r="AD16944" i="4" s="1"/>
  <c r="R16948" i="4"/>
  <c r="AD16948" i="4" s="1"/>
  <c r="R16952" i="4"/>
  <c r="AD16952" i="4" s="1"/>
  <c r="R17004" i="4"/>
  <c r="AD17004" i="4" s="1"/>
  <c r="R17012" i="4"/>
  <c r="AD17012" i="4" s="1"/>
  <c r="R17172" i="4"/>
  <c r="AD17172" i="4" s="1"/>
  <c r="R17176" i="4"/>
  <c r="AD17176" i="4" s="1"/>
  <c r="R17180" i="4"/>
  <c r="AD17180" i="4" s="1"/>
  <c r="R17184" i="4"/>
  <c r="AD17184" i="4" s="1"/>
  <c r="R17208" i="4"/>
  <c r="AD17208" i="4" s="1"/>
  <c r="R17268" i="4"/>
  <c r="AD17268" i="4" s="1"/>
  <c r="R17272" i="4"/>
  <c r="AD17272" i="4" s="1"/>
  <c r="R17276" i="4"/>
  <c r="AD17276" i="4" s="1"/>
  <c r="R17280" i="4"/>
  <c r="AD17280" i="4" s="1"/>
  <c r="R17284" i="4"/>
  <c r="AD17284" i="4" s="1"/>
  <c r="R17584" i="4"/>
  <c r="AD17584" i="4" s="1"/>
  <c r="R17588" i="4"/>
  <c r="AD17588" i="4" s="1"/>
  <c r="R17616" i="4"/>
  <c r="AD17616" i="4" s="1"/>
  <c r="R17880" i="4"/>
  <c r="AD17880" i="4" s="1"/>
  <c r="R17964" i="4"/>
  <c r="AD17964" i="4" s="1"/>
  <c r="R17968" i="4"/>
  <c r="AD17968" i="4" s="1"/>
  <c r="R18184" i="4"/>
  <c r="AD18184" i="4" s="1"/>
  <c r="R18188" i="4"/>
  <c r="AD18188" i="4" s="1"/>
  <c r="R18244" i="4"/>
  <c r="AD18244" i="4" s="1"/>
  <c r="R18248" i="4"/>
  <c r="AD18248" i="4" s="1"/>
  <c r="R18252" i="4"/>
  <c r="AD18252" i="4" s="1"/>
  <c r="R18256" i="4"/>
  <c r="AD18256" i="4" s="1"/>
  <c r="R18260" i="4"/>
  <c r="AD18260" i="4" s="1"/>
  <c r="R18264" i="4"/>
  <c r="AD18264" i="4" s="1"/>
  <c r="R18548" i="4"/>
  <c r="AD18548" i="4" s="1"/>
  <c r="R18608" i="4"/>
  <c r="AD18608" i="4" s="1"/>
  <c r="R18612" i="4"/>
  <c r="AD18612" i="4" s="1"/>
  <c r="R18620" i="4"/>
  <c r="AD18620" i="4" s="1"/>
  <c r="R18624" i="4"/>
  <c r="AD18624" i="4" s="1"/>
  <c r="R18628" i="4"/>
  <c r="AD18628" i="4" s="1"/>
  <c r="R18632" i="4"/>
  <c r="AD18632" i="4" s="1"/>
  <c r="R18640" i="4"/>
  <c r="AD18640" i="4" s="1"/>
  <c r="R18644" i="4"/>
  <c r="AD18644" i="4" s="1"/>
  <c r="R18648" i="4"/>
  <c r="AD18648" i="4" s="1"/>
  <c r="R18864" i="4"/>
  <c r="AD18864" i="4" s="1"/>
  <c r="R18868" i="4"/>
  <c r="AD18868" i="4" s="1"/>
  <c r="R19008" i="4"/>
  <c r="AD19008" i="4" s="1"/>
  <c r="R19012" i="4"/>
  <c r="AD19012" i="4" s="1"/>
  <c r="R19016" i="4"/>
  <c r="AD19016" i="4" s="1"/>
  <c r="R19024" i="4"/>
  <c r="AD19024" i="4" s="1"/>
  <c r="R19028" i="4"/>
  <c r="AD19028" i="4" s="1"/>
  <c r="R19032" i="4"/>
  <c r="AD19032" i="4" s="1"/>
  <c r="R19036" i="4"/>
  <c r="AD19036" i="4" s="1"/>
  <c r="R19440" i="4"/>
  <c r="AD19440" i="4" s="1"/>
  <c r="R19444" i="4"/>
  <c r="AD19444" i="4" s="1"/>
  <c r="R19452" i="4"/>
  <c r="AD19452" i="4" s="1"/>
  <c r="R19648" i="4"/>
  <c r="AD19648" i="4" s="1"/>
  <c r="R19656" i="4"/>
  <c r="AD19656" i="4" s="1"/>
  <c r="R19668" i="4"/>
  <c r="AD19668" i="4" s="1"/>
  <c r="R19680" i="4"/>
  <c r="AD19680" i="4" s="1"/>
  <c r="R19684" i="4"/>
  <c r="AD19684" i="4" s="1"/>
  <c r="R19688" i="4"/>
  <c r="AD19688" i="4" s="1"/>
  <c r="R19740" i="4"/>
  <c r="AD19740" i="4" s="1"/>
  <c r="R19744" i="4"/>
  <c r="AD19744" i="4" s="1"/>
  <c r="R19748" i="4"/>
  <c r="AD19748" i="4" s="1"/>
  <c r="R19752" i="4"/>
  <c r="AD19752" i="4" s="1"/>
  <c r="R19756" i="4"/>
  <c r="AD19756" i="4" s="1"/>
  <c r="R19760" i="4"/>
  <c r="AD19760" i="4" s="1"/>
  <c r="R19764" i="4"/>
  <c r="AD19764" i="4" s="1"/>
  <c r="R19768" i="4"/>
  <c r="AD19768" i="4" s="1"/>
  <c r="R20224" i="4"/>
  <c r="AD20224" i="4" s="1"/>
  <c r="R20228" i="4"/>
  <c r="AD20228" i="4" s="1"/>
  <c r="R20232" i="4"/>
  <c r="AD20232" i="4" s="1"/>
  <c r="R20236" i="4"/>
  <c r="AD20236" i="4" s="1"/>
  <c r="R20240" i="4"/>
  <c r="AD20240" i="4" s="1"/>
  <c r="R20244" i="4"/>
  <c r="AD20244" i="4" s="1"/>
  <c r="R20756" i="4"/>
  <c r="AD20756" i="4" s="1"/>
  <c r="R20848" i="4"/>
  <c r="AD20848" i="4" s="1"/>
  <c r="R20852" i="4"/>
  <c r="AD20852" i="4" s="1"/>
  <c r="R20864" i="4"/>
  <c r="AD20864" i="4" s="1"/>
  <c r="R21300" i="4"/>
  <c r="AD21300" i="4" s="1"/>
  <c r="R21304" i="4"/>
  <c r="AD21304" i="4" s="1"/>
  <c r="R21548" i="4"/>
  <c r="AD21548" i="4" s="1"/>
  <c r="R21648" i="4"/>
  <c r="AD21648" i="4" s="1"/>
  <c r="R21656" i="4"/>
  <c r="AD21656" i="4" s="1"/>
  <c r="R21872" i="4"/>
  <c r="AD21872" i="4" s="1"/>
  <c r="R21996" i="4"/>
  <c r="AD21996" i="4" s="1"/>
  <c r="R22000" i="4"/>
  <c r="AD22000" i="4" s="1"/>
  <c r="R22004" i="4"/>
  <c r="AD22004" i="4" s="1"/>
  <c r="R22008" i="4"/>
  <c r="AD22008" i="4" s="1"/>
  <c r="R22056" i="4"/>
  <c r="AD22056" i="4" s="1"/>
  <c r="R22300" i="4"/>
  <c r="AD22300" i="4" s="1"/>
  <c r="R22304" i="4"/>
  <c r="AD22304" i="4" s="1"/>
  <c r="R22308" i="4"/>
  <c r="AD22308" i="4" s="1"/>
  <c r="R22692" i="4"/>
  <c r="AD22692" i="4" s="1"/>
  <c r="R22696" i="4"/>
  <c r="AD22696" i="4" s="1"/>
  <c r="R22704" i="4"/>
  <c r="AD22704" i="4" s="1"/>
  <c r="R22708" i="4"/>
  <c r="AD22708" i="4" s="1"/>
  <c r="R22712" i="4"/>
  <c r="AD22712" i="4" s="1"/>
  <c r="R11993" i="4"/>
  <c r="AD11993" i="4" s="1"/>
  <c r="R11997" i="4"/>
  <c r="AD11997" i="4" s="1"/>
  <c r="R12001" i="4"/>
  <c r="AD12001" i="4" s="1"/>
  <c r="R12277" i="4"/>
  <c r="AD12277" i="4" s="1"/>
  <c r="R12281" i="4"/>
  <c r="AD12281" i="4" s="1"/>
  <c r="R12285" i="4"/>
  <c r="AD12285" i="4" s="1"/>
  <c r="R12577" i="4"/>
  <c r="AD12577" i="4" s="1"/>
  <c r="R12637" i="4"/>
  <c r="AD12637" i="4" s="1"/>
  <c r="R12641" i="4"/>
  <c r="AD12641" i="4" s="1"/>
  <c r="R12645" i="4"/>
  <c r="AD12645" i="4" s="1"/>
  <c r="R12649" i="4"/>
  <c r="AD12649" i="4" s="1"/>
  <c r="R12653" i="4"/>
  <c r="AD12653" i="4" s="1"/>
  <c r="R12657" i="4"/>
  <c r="AD12657" i="4" s="1"/>
  <c r="R12965" i="4"/>
  <c r="AD12965" i="4" s="1"/>
  <c r="R12969" i="4"/>
  <c r="AD12969" i="4" s="1"/>
  <c r="R12973" i="4"/>
  <c r="AD12973" i="4" s="1"/>
  <c r="R13241" i="4"/>
  <c r="AD13241" i="4" s="1"/>
  <c r="R13245" i="4"/>
  <c r="AD13245" i="4" s="1"/>
  <c r="R13557" i="4"/>
  <c r="AD13557" i="4" s="1"/>
  <c r="R13561" i="4"/>
  <c r="AD13561" i="4" s="1"/>
  <c r="R13565" i="4"/>
  <c r="AD13565" i="4" s="1"/>
  <c r="R13569" i="4"/>
  <c r="AD13569" i="4" s="1"/>
  <c r="R13573" i="4"/>
  <c r="AD13573" i="4" s="1"/>
  <c r="R13621" i="4"/>
  <c r="AD13621" i="4" s="1"/>
  <c r="R13629" i="4"/>
  <c r="AD13629" i="4" s="1"/>
  <c r="R13633" i="4"/>
  <c r="AD13633" i="4" s="1"/>
  <c r="R13841" i="4"/>
  <c r="AD13841" i="4" s="1"/>
  <c r="R13889" i="4"/>
  <c r="AD13889" i="4" s="1"/>
  <c r="R14057" i="4"/>
  <c r="AD14057" i="4" s="1"/>
  <c r="R14061" i="4"/>
  <c r="AD14061" i="4" s="1"/>
  <c r="R14089" i="4"/>
  <c r="AD14089" i="4" s="1"/>
  <c r="R14125" i="4"/>
  <c r="AD14125" i="4" s="1"/>
  <c r="R14133" i="4"/>
  <c r="AD14133" i="4" s="1"/>
  <c r="R14553" i="4"/>
  <c r="AD14553" i="4" s="1"/>
  <c r="R14557" i="4"/>
  <c r="AD14557" i="4" s="1"/>
  <c r="R14569" i="4"/>
  <c r="AD14569" i="4" s="1"/>
  <c r="R14617" i="4"/>
  <c r="AD14617" i="4" s="1"/>
  <c r="R14861" i="4"/>
  <c r="AD14861" i="4" s="1"/>
  <c r="R15137" i="4"/>
  <c r="AD15137" i="4" s="1"/>
  <c r="R15141" i="4"/>
  <c r="AD15141" i="4" s="1"/>
  <c r="R15145" i="4"/>
  <c r="AD15145" i="4" s="1"/>
  <c r="R15149" i="4"/>
  <c r="AD15149" i="4" s="1"/>
  <c r="R15153" i="4"/>
  <c r="AD15153" i="4" s="1"/>
  <c r="R15157" i="4"/>
  <c r="AD15157" i="4" s="1"/>
  <c r="R15201" i="4"/>
  <c r="AD15201" i="4" s="1"/>
  <c r="R15433" i="4"/>
  <c r="AD15433" i="4" s="1"/>
  <c r="R15573" i="4"/>
  <c r="AD15573" i="4" s="1"/>
  <c r="R15577" i="4"/>
  <c r="AD15577" i="4" s="1"/>
  <c r="R15581" i="4"/>
  <c r="AD15581" i="4" s="1"/>
  <c r="R15585" i="4"/>
  <c r="AD15585" i="4" s="1"/>
  <c r="R15589" i="4"/>
  <c r="AD15589" i="4" s="1"/>
  <c r="R15597" i="4"/>
  <c r="AD15597" i="4" s="1"/>
  <c r="R15793" i="4"/>
  <c r="AD15793" i="4" s="1"/>
  <c r="R15797" i="4"/>
  <c r="AD15797" i="4" s="1"/>
  <c r="R15845" i="4"/>
  <c r="AD15845" i="4" s="1"/>
  <c r="R15849" i="4"/>
  <c r="AD15849" i="4" s="1"/>
  <c r="R15853" i="4"/>
  <c r="AD15853" i="4" s="1"/>
  <c r="R15857" i="4"/>
  <c r="AD15857" i="4" s="1"/>
  <c r="R16205" i="4"/>
  <c r="AD16205" i="4" s="1"/>
  <c r="R16213" i="4"/>
  <c r="AD16213" i="4" s="1"/>
  <c r="R16217" i="4"/>
  <c r="AD16217" i="4" s="1"/>
  <c r="R16221" i="4"/>
  <c r="AD16221" i="4" s="1"/>
  <c r="R16225" i="4"/>
  <c r="AD16225" i="4" s="1"/>
  <c r="R16229" i="4"/>
  <c r="AD16229" i="4" s="1"/>
  <c r="R16461" i="4"/>
  <c r="AD16461" i="4" s="1"/>
  <c r="R16465" i="4"/>
  <c r="AD16465" i="4" s="1"/>
  <c r="R16553" i="4"/>
  <c r="AD16553" i="4" s="1"/>
  <c r="R16557" i="4"/>
  <c r="AD16557" i="4" s="1"/>
  <c r="R16561" i="4"/>
  <c r="AD16561" i="4" s="1"/>
  <c r="R16569" i="4"/>
  <c r="AD16569" i="4" s="1"/>
  <c r="R16573" i="4"/>
  <c r="AD16573" i="4" s="1"/>
  <c r="R16633" i="4"/>
  <c r="AD16633" i="4" s="1"/>
  <c r="R16873" i="4"/>
  <c r="AD16873" i="4" s="1"/>
  <c r="R16877" i="4"/>
  <c r="AD16877" i="4" s="1"/>
  <c r="R16929" i="4"/>
  <c r="AD16929" i="4" s="1"/>
  <c r="R16933" i="4"/>
  <c r="AD16933" i="4" s="1"/>
  <c r="R16937" i="4"/>
  <c r="AD16937" i="4" s="1"/>
  <c r="R16941" i="4"/>
  <c r="AD16941" i="4" s="1"/>
  <c r="R16945" i="4"/>
  <c r="AD16945" i="4" s="1"/>
  <c r="R16949" i="4"/>
  <c r="AD16949" i="4" s="1"/>
  <c r="R16953" i="4"/>
  <c r="AD16953" i="4" s="1"/>
  <c r="R17005" i="4"/>
  <c r="AD17005" i="4" s="1"/>
  <c r="R17013" i="4"/>
  <c r="AD17013" i="4" s="1"/>
  <c r="R17173" i="4"/>
  <c r="AD17173" i="4" s="1"/>
  <c r="R17177" i="4"/>
  <c r="AD17177" i="4" s="1"/>
  <c r="R17181" i="4"/>
  <c r="AD17181" i="4" s="1"/>
  <c r="R17185" i="4"/>
  <c r="AD17185" i="4" s="1"/>
  <c r="R17269" i="4"/>
  <c r="AD17269" i="4" s="1"/>
  <c r="R17273" i="4"/>
  <c r="AD17273" i="4" s="1"/>
  <c r="R17277" i="4"/>
  <c r="AD17277" i="4" s="1"/>
  <c r="R17281" i="4"/>
  <c r="AD17281" i="4" s="1"/>
  <c r="R17285" i="4"/>
  <c r="AD17285" i="4" s="1"/>
  <c r="R17565" i="4"/>
  <c r="AD17565" i="4" s="1"/>
  <c r="R17581" i="4"/>
  <c r="AD17581" i="4" s="1"/>
  <c r="R17585" i="4"/>
  <c r="AD17585" i="4" s="1"/>
  <c r="R17589" i="4"/>
  <c r="AD17589" i="4" s="1"/>
  <c r="R17881" i="4"/>
  <c r="AD17881" i="4" s="1"/>
  <c r="R17965" i="4"/>
  <c r="AD17965" i="4" s="1"/>
  <c r="R17969" i="4"/>
  <c r="AD17969" i="4" s="1"/>
  <c r="R17993" i="4"/>
  <c r="AD17993" i="4" s="1"/>
  <c r="R18097" i="4"/>
  <c r="AD18097" i="4" s="1"/>
  <c r="R18169" i="4"/>
  <c r="AD18169" i="4" s="1"/>
  <c r="R18181" i="4"/>
  <c r="AD18181" i="4" s="1"/>
  <c r="R18185" i="4"/>
  <c r="AD18185" i="4" s="1"/>
  <c r="R18189" i="4"/>
  <c r="AD18189" i="4" s="1"/>
  <c r="R18245" i="4"/>
  <c r="AD18245" i="4" s="1"/>
  <c r="R18249" i="4"/>
  <c r="AD18249" i="4" s="1"/>
  <c r="R18253" i="4"/>
  <c r="AD18253" i="4" s="1"/>
  <c r="R18257" i="4"/>
  <c r="AD18257" i="4" s="1"/>
  <c r="R18261" i="4"/>
  <c r="AD18261" i="4" s="1"/>
  <c r="R18265" i="4"/>
  <c r="AD18265" i="4" s="1"/>
  <c r="R18549" i="4"/>
  <c r="AD18549" i="4" s="1"/>
  <c r="R18609" i="4"/>
  <c r="AD18609" i="4" s="1"/>
  <c r="R18613" i="4"/>
  <c r="AD18613" i="4" s="1"/>
  <c r="R18621" i="4"/>
  <c r="AD18621" i="4" s="1"/>
  <c r="R18625" i="4"/>
  <c r="AD18625" i="4" s="1"/>
  <c r="R18629" i="4"/>
  <c r="AD18629" i="4" s="1"/>
  <c r="R18633" i="4"/>
  <c r="AD18633" i="4" s="1"/>
  <c r="R18641" i="4"/>
  <c r="AD18641" i="4" s="1"/>
  <c r="R18645" i="4"/>
  <c r="AD18645" i="4" s="1"/>
  <c r="R18649" i="4"/>
  <c r="AD18649" i="4" s="1"/>
  <c r="R18853" i="4"/>
  <c r="AD18853" i="4" s="1"/>
  <c r="R18865" i="4"/>
  <c r="AD18865" i="4" s="1"/>
  <c r="R19009" i="4"/>
  <c r="AD19009" i="4" s="1"/>
  <c r="R19013" i="4"/>
  <c r="AD19013" i="4" s="1"/>
  <c r="R19017" i="4"/>
  <c r="AD19017" i="4" s="1"/>
  <c r="R19025" i="4"/>
  <c r="AD19025" i="4" s="1"/>
  <c r="R19029" i="4"/>
  <c r="AD19029" i="4" s="1"/>
  <c r="R19033" i="4"/>
  <c r="AD19033" i="4" s="1"/>
  <c r="R19441" i="4"/>
  <c r="AD19441" i="4" s="1"/>
  <c r="R19445" i="4"/>
  <c r="AD19445" i="4" s="1"/>
  <c r="R19449" i="4"/>
  <c r="AD19449" i="4" s="1"/>
  <c r="R19545" i="4"/>
  <c r="AD19545" i="4" s="1"/>
  <c r="R19657" i="4"/>
  <c r="AD19657" i="4" s="1"/>
  <c r="R19669" i="4"/>
  <c r="AD19669" i="4" s="1"/>
  <c r="R19681" i="4"/>
  <c r="AD19681" i="4" s="1"/>
  <c r="R19685" i="4"/>
  <c r="AD19685" i="4" s="1"/>
  <c r="R19689" i="4"/>
  <c r="AD19689" i="4" s="1"/>
  <c r="R19737" i="4"/>
  <c r="AD19737" i="4" s="1"/>
  <c r="R19741" i="4"/>
  <c r="AD19741" i="4" s="1"/>
  <c r="R19745" i="4"/>
  <c r="AD19745" i="4" s="1"/>
  <c r="R19749" i="4"/>
  <c r="AD19749" i="4" s="1"/>
  <c r="R19753" i="4"/>
  <c r="AD19753" i="4" s="1"/>
  <c r="R19757" i="4"/>
  <c r="AD19757" i="4" s="1"/>
  <c r="R19761" i="4"/>
  <c r="AD19761" i="4" s="1"/>
  <c r="R19765" i="4"/>
  <c r="AD19765" i="4" s="1"/>
  <c r="R19769" i="4"/>
  <c r="AD19769" i="4" s="1"/>
  <c r="R20225" i="4"/>
  <c r="AD20225" i="4" s="1"/>
  <c r="R20229" i="4"/>
  <c r="AD20229" i="4" s="1"/>
  <c r="R20233" i="4"/>
  <c r="AD20233" i="4" s="1"/>
  <c r="R20237" i="4"/>
  <c r="AD20237" i="4" s="1"/>
  <c r="R20241" i="4"/>
  <c r="AD20241" i="4" s="1"/>
  <c r="R20245" i="4"/>
  <c r="AD20245" i="4" s="1"/>
  <c r="R20373" i="4"/>
  <c r="AD20373" i="4" s="1"/>
  <c r="R20845" i="4"/>
  <c r="AD20845" i="4" s="1"/>
  <c r="R20849" i="4"/>
  <c r="AD20849" i="4" s="1"/>
  <c r="R20853" i="4"/>
  <c r="AD20853" i="4" s="1"/>
  <c r="R20861" i="4"/>
  <c r="AD20861" i="4" s="1"/>
  <c r="R20865" i="4"/>
  <c r="AD20865" i="4" s="1"/>
  <c r="R20981" i="4"/>
  <c r="AD20981" i="4" s="1"/>
  <c r="R21157" i="4"/>
  <c r="AD21157" i="4" s="1"/>
  <c r="R21301" i="4"/>
  <c r="AD21301" i="4" s="1"/>
  <c r="R21305" i="4"/>
  <c r="AD21305" i="4" s="1"/>
  <c r="R21549" i="4"/>
  <c r="AD21549" i="4" s="1"/>
  <c r="R21609" i="4"/>
  <c r="AD21609" i="4" s="1"/>
  <c r="R21649" i="4"/>
  <c r="AD21649" i="4" s="1"/>
  <c r="R21653" i="4"/>
  <c r="AD21653" i="4" s="1"/>
  <c r="R21933" i="4"/>
  <c r="AD21933" i="4" s="1"/>
  <c r="R21997" i="4"/>
  <c r="AD21997" i="4" s="1"/>
  <c r="R22001" i="4"/>
  <c r="AD22001" i="4" s="1"/>
  <c r="R22005" i="4"/>
  <c r="AD22005" i="4" s="1"/>
  <c r="R22009" i="4"/>
  <c r="AD22009" i="4" s="1"/>
  <c r="R22297" i="4"/>
  <c r="AD22297" i="4" s="1"/>
  <c r="R22301" i="4"/>
  <c r="AD22301" i="4" s="1"/>
  <c r="R22309" i="4"/>
  <c r="AD22309" i="4" s="1"/>
  <c r="R22693" i="4"/>
  <c r="AD22693" i="4" s="1"/>
  <c r="R22697" i="4"/>
  <c r="AD22697" i="4" s="1"/>
  <c r="R22701" i="4"/>
  <c r="AD22701" i="4" s="1"/>
  <c r="R22709" i="4"/>
  <c r="AD22709" i="4" s="1"/>
  <c r="R11990" i="4"/>
  <c r="AD11990" i="4" s="1"/>
  <c r="R11994" i="4"/>
  <c r="AD11994" i="4" s="1"/>
  <c r="R11998" i="4"/>
  <c r="AD11998" i="4" s="1"/>
  <c r="R12002" i="4"/>
  <c r="AD12002" i="4" s="1"/>
  <c r="R12066" i="4"/>
  <c r="AD12066" i="4" s="1"/>
  <c r="R12278" i="4"/>
  <c r="AD12278" i="4" s="1"/>
  <c r="R12282" i="4"/>
  <c r="AD12282" i="4" s="1"/>
  <c r="R12286" i="4"/>
  <c r="AD12286" i="4" s="1"/>
  <c r="R12638" i="4"/>
  <c r="AD12638" i="4" s="1"/>
  <c r="R12642" i="4"/>
  <c r="AD12642" i="4" s="1"/>
  <c r="R12646" i="4"/>
  <c r="AD12646" i="4" s="1"/>
  <c r="R12650" i="4"/>
  <c r="AD12650" i="4" s="1"/>
  <c r="R12654" i="4"/>
  <c r="AD12654" i="4" s="1"/>
  <c r="R12658" i="4"/>
  <c r="AD12658" i="4" s="1"/>
  <c r="R12702" i="4"/>
  <c r="AD12702" i="4" s="1"/>
  <c r="R12902" i="4"/>
  <c r="AD12902" i="4" s="1"/>
  <c r="R12962" i="4"/>
  <c r="AD12962" i="4" s="1"/>
  <c r="R12966" i="4"/>
  <c r="AD12966" i="4" s="1"/>
  <c r="R12970" i="4"/>
  <c r="AD12970" i="4" s="1"/>
  <c r="R12974" i="4"/>
  <c r="AD12974" i="4" s="1"/>
  <c r="R13242" i="4"/>
  <c r="AD13242" i="4" s="1"/>
  <c r="R13246" i="4"/>
  <c r="AD13246" i="4" s="1"/>
  <c r="R13558" i="4"/>
  <c r="AD13558" i="4" s="1"/>
  <c r="R13562" i="4"/>
  <c r="AD13562" i="4" s="1"/>
  <c r="R13566" i="4"/>
  <c r="AD13566" i="4" s="1"/>
  <c r="R13570" i="4"/>
  <c r="AD13570" i="4" s="1"/>
  <c r="R13574" i="4"/>
  <c r="AD13574" i="4" s="1"/>
  <c r="R13630" i="4"/>
  <c r="AD13630" i="4" s="1"/>
  <c r="R13634" i="4"/>
  <c r="AD13634" i="4" s="1"/>
  <c r="R13838" i="4"/>
  <c r="AD13838" i="4" s="1"/>
  <c r="R13842" i="4"/>
  <c r="AD13842" i="4" s="1"/>
  <c r="R13882" i="4"/>
  <c r="AD13882" i="4" s="1"/>
  <c r="R13886" i="4"/>
  <c r="AD13886" i="4" s="1"/>
  <c r="R13890" i="4"/>
  <c r="AD13890" i="4" s="1"/>
  <c r="R14058" i="4"/>
  <c r="AD14058" i="4" s="1"/>
  <c r="R14062" i="4"/>
  <c r="AD14062" i="4" s="1"/>
  <c r="R14090" i="4"/>
  <c r="AD14090" i="4" s="1"/>
  <c r="R14126" i="4"/>
  <c r="AD14126" i="4" s="1"/>
  <c r="R14134" i="4"/>
  <c r="AD14134" i="4" s="1"/>
  <c r="R14558" i="4"/>
  <c r="AD14558" i="4" s="1"/>
  <c r="R14570" i="4"/>
  <c r="AD14570" i="4" s="1"/>
  <c r="R14614" i="4"/>
  <c r="AD14614" i="4" s="1"/>
  <c r="R14618" i="4"/>
  <c r="AD14618" i="4" s="1"/>
  <c r="R14914" i="4"/>
  <c r="AD14914" i="4" s="1"/>
  <c r="R15138" i="4"/>
  <c r="AD15138" i="4" s="1"/>
  <c r="R15142" i="4"/>
  <c r="AD15142" i="4" s="1"/>
  <c r="R15146" i="4"/>
  <c r="AD15146" i="4" s="1"/>
  <c r="R15150" i="4"/>
  <c r="AD15150" i="4" s="1"/>
  <c r="R15154" i="4"/>
  <c r="AD15154" i="4" s="1"/>
  <c r="R15434" i="4"/>
  <c r="AD15434" i="4" s="1"/>
  <c r="R15570" i="4"/>
  <c r="AD15570" i="4" s="1"/>
  <c r="R15574" i="4"/>
  <c r="AD15574" i="4" s="1"/>
  <c r="R15578" i="4"/>
  <c r="AD15578" i="4" s="1"/>
  <c r="R15582" i="4"/>
  <c r="AD15582" i="4" s="1"/>
  <c r="R15586" i="4"/>
  <c r="AD15586" i="4" s="1"/>
  <c r="R15650" i="4"/>
  <c r="AD15650" i="4" s="1"/>
  <c r="R15794" i="4"/>
  <c r="AD15794" i="4" s="1"/>
  <c r="R15798" i="4"/>
  <c r="AD15798" i="4" s="1"/>
  <c r="R15846" i="4"/>
  <c r="AD15846" i="4" s="1"/>
  <c r="R15850" i="4"/>
  <c r="AD15850" i="4" s="1"/>
  <c r="R15854" i="4"/>
  <c r="AD15854" i="4" s="1"/>
  <c r="R15906" i="4"/>
  <c r="AD15906" i="4" s="1"/>
  <c r="R16126" i="4"/>
  <c r="AD16126" i="4" s="1"/>
  <c r="R16158" i="4"/>
  <c r="AD16158" i="4" s="1"/>
  <c r="R16206" i="4"/>
  <c r="AD16206" i="4" s="1"/>
  <c r="R16210" i="4"/>
  <c r="AD16210" i="4" s="1"/>
  <c r="R16214" i="4"/>
  <c r="AD16214" i="4" s="1"/>
  <c r="R16218" i="4"/>
  <c r="AD16218" i="4" s="1"/>
  <c r="R16222" i="4"/>
  <c r="AD16222" i="4" s="1"/>
  <c r="R16226" i="4"/>
  <c r="AD16226" i="4" s="1"/>
  <c r="R16462" i="4"/>
  <c r="AD16462" i="4" s="1"/>
  <c r="R16466" i="4"/>
  <c r="AD16466" i="4" s="1"/>
  <c r="R16550" i="4"/>
  <c r="AD16550" i="4" s="1"/>
  <c r="R16554" i="4"/>
  <c r="AD16554" i="4" s="1"/>
  <c r="R16558" i="4"/>
  <c r="AD16558" i="4" s="1"/>
  <c r="R16562" i="4"/>
  <c r="AD16562" i="4" s="1"/>
  <c r="R16570" i="4"/>
  <c r="AD16570" i="4" s="1"/>
  <c r="R16574" i="4"/>
  <c r="AD16574" i="4" s="1"/>
  <c r="R16634" i="4"/>
  <c r="AD16634" i="4" s="1"/>
  <c r="R16874" i="4"/>
  <c r="AD16874" i="4" s="1"/>
  <c r="R16878" i="4"/>
  <c r="AD16878" i="4" s="1"/>
  <c r="R16930" i="4"/>
  <c r="AD16930" i="4" s="1"/>
  <c r="R16934" i="4"/>
  <c r="AD16934" i="4" s="1"/>
  <c r="R16938" i="4"/>
  <c r="AD16938" i="4" s="1"/>
  <c r="R16942" i="4"/>
  <c r="AD16942" i="4" s="1"/>
  <c r="R16946" i="4"/>
  <c r="AD16946" i="4" s="1"/>
  <c r="R16950" i="4"/>
  <c r="AD16950" i="4" s="1"/>
  <c r="R17002" i="4"/>
  <c r="AD17002" i="4" s="1"/>
  <c r="R17014" i="4"/>
  <c r="AD17014" i="4" s="1"/>
  <c r="R17174" i="4"/>
  <c r="AD17174" i="4" s="1"/>
  <c r="R17178" i="4"/>
  <c r="AD17178" i="4" s="1"/>
  <c r="R17182" i="4"/>
  <c r="AD17182" i="4" s="1"/>
  <c r="R17186" i="4"/>
  <c r="AD17186" i="4" s="1"/>
  <c r="R17206" i="4"/>
  <c r="AD17206" i="4" s="1"/>
  <c r="R17266" i="4"/>
  <c r="AD17266" i="4" s="1"/>
  <c r="R17270" i="4"/>
  <c r="AD17270" i="4" s="1"/>
  <c r="R17274" i="4"/>
  <c r="AD17274" i="4" s="1"/>
  <c r="R17278" i="4"/>
  <c r="AD17278" i="4" s="1"/>
  <c r="R17282" i="4"/>
  <c r="AD17282" i="4" s="1"/>
  <c r="R17286" i="4"/>
  <c r="AD17286" i="4" s="1"/>
  <c r="R17398" i="4"/>
  <c r="AD17398" i="4" s="1"/>
  <c r="R17506" i="4"/>
  <c r="AD17506" i="4" s="1"/>
  <c r="R17582" i="4"/>
  <c r="AD17582" i="4" s="1"/>
  <c r="R17586" i="4"/>
  <c r="AD17586" i="4" s="1"/>
  <c r="R17590" i="4"/>
  <c r="AD17590" i="4" s="1"/>
  <c r="R17882" i="4"/>
  <c r="AD17882" i="4" s="1"/>
  <c r="R17966" i="4"/>
  <c r="AD17966" i="4" s="1"/>
  <c r="R18006" i="4"/>
  <c r="AD18006" i="4" s="1"/>
  <c r="R18098" i="4"/>
  <c r="AD18098" i="4" s="1"/>
  <c r="R18138" i="4"/>
  <c r="AD18138" i="4" s="1"/>
  <c r="R18182" i="4"/>
  <c r="AD18182" i="4" s="1"/>
  <c r="R18186" i="4"/>
  <c r="AD18186" i="4" s="1"/>
  <c r="R18190" i="4"/>
  <c r="AD18190" i="4" s="1"/>
  <c r="R18238" i="4"/>
  <c r="AD18238" i="4" s="1"/>
  <c r="R18242" i="4"/>
  <c r="AD18242" i="4" s="1"/>
  <c r="R18246" i="4"/>
  <c r="AD18246" i="4" s="1"/>
  <c r="R18250" i="4"/>
  <c r="AD18250" i="4" s="1"/>
  <c r="R18254" i="4"/>
  <c r="AD18254" i="4" s="1"/>
  <c r="R18258" i="4"/>
  <c r="AD18258" i="4" s="1"/>
  <c r="R18266" i="4"/>
  <c r="AD18266" i="4" s="1"/>
  <c r="R18610" i="4"/>
  <c r="AD18610" i="4" s="1"/>
  <c r="R18614" i="4"/>
  <c r="AD18614" i="4" s="1"/>
  <c r="R18618" i="4"/>
  <c r="AD18618" i="4" s="1"/>
  <c r="R18626" i="4"/>
  <c r="AD18626" i="4" s="1"/>
  <c r="R18634" i="4"/>
  <c r="AD18634" i="4" s="1"/>
  <c r="R18642" i="4"/>
  <c r="AD18642" i="4" s="1"/>
  <c r="R18646" i="4"/>
  <c r="AD18646" i="4" s="1"/>
  <c r="R18650" i="4"/>
  <c r="AD18650" i="4" s="1"/>
  <c r="R18866" i="4"/>
  <c r="AD18866" i="4" s="1"/>
  <c r="R19006" i="4"/>
  <c r="AD19006" i="4" s="1"/>
  <c r="R19010" i="4"/>
  <c r="AD19010" i="4" s="1"/>
  <c r="R19014" i="4"/>
  <c r="AD19014" i="4" s="1"/>
  <c r="R19018" i="4"/>
  <c r="AD19018" i="4" s="1"/>
  <c r="R19022" i="4"/>
  <c r="AD19022" i="4" s="1"/>
  <c r="R19026" i="4"/>
  <c r="AD19026" i="4" s="1"/>
  <c r="R19030" i="4"/>
  <c r="AD19030" i="4" s="1"/>
  <c r="R19034" i="4"/>
  <c r="AD19034" i="4" s="1"/>
  <c r="R19074" i="4"/>
  <c r="AD19074" i="4" s="1"/>
  <c r="R19442" i="4"/>
  <c r="AD19442" i="4" s="1"/>
  <c r="R19446" i="4"/>
  <c r="AD19446" i="4" s="1"/>
  <c r="R19450" i="4"/>
  <c r="AD19450" i="4" s="1"/>
  <c r="R19546" i="4"/>
  <c r="AD19546" i="4" s="1"/>
  <c r="R19622" i="4"/>
  <c r="AD19622" i="4" s="1"/>
  <c r="R19654" i="4"/>
  <c r="AD19654" i="4" s="1"/>
  <c r="R19666" i="4"/>
  <c r="AD19666" i="4" s="1"/>
  <c r="R19678" i="4"/>
  <c r="AD19678" i="4" s="1"/>
  <c r="R19682" i="4"/>
  <c r="AD19682" i="4" s="1"/>
  <c r="R19686" i="4"/>
  <c r="AD19686" i="4" s="1"/>
  <c r="R19690" i="4"/>
  <c r="AD19690" i="4" s="1"/>
  <c r="R19738" i="4"/>
  <c r="AD19738" i="4" s="1"/>
  <c r="R19742" i="4"/>
  <c r="AD19742" i="4" s="1"/>
  <c r="R19746" i="4"/>
  <c r="AD19746" i="4" s="1"/>
  <c r="R19750" i="4"/>
  <c r="AD19750" i="4" s="1"/>
  <c r="R19754" i="4"/>
  <c r="AD19754" i="4" s="1"/>
  <c r="R19758" i="4"/>
  <c r="AD19758" i="4" s="1"/>
  <c r="R19762" i="4"/>
  <c r="AD19762" i="4" s="1"/>
  <c r="R19766" i="4"/>
  <c r="AD19766" i="4" s="1"/>
  <c r="R19770" i="4"/>
  <c r="AD19770" i="4" s="1"/>
  <c r="R20054" i="4"/>
  <c r="AD20054" i="4" s="1"/>
  <c r="R20134" i="4"/>
  <c r="AD20134" i="4" s="1"/>
  <c r="R20226" i="4"/>
  <c r="AD20226" i="4" s="1"/>
  <c r="R20230" i="4"/>
  <c r="AD20230" i="4" s="1"/>
  <c r="R20234" i="4"/>
  <c r="AD20234" i="4" s="1"/>
  <c r="R20238" i="4"/>
  <c r="AD20238" i="4" s="1"/>
  <c r="R20242" i="4"/>
  <c r="AD20242" i="4" s="1"/>
  <c r="R20246" i="4"/>
  <c r="AD20246" i="4" s="1"/>
  <c r="R20378" i="4"/>
  <c r="AD20378" i="4" s="1"/>
  <c r="R20846" i="4"/>
  <c r="AD20846" i="4" s="1"/>
  <c r="R20850" i="4"/>
  <c r="AD20850" i="4" s="1"/>
  <c r="R20854" i="4"/>
  <c r="AD20854" i="4" s="1"/>
  <c r="R20862" i="4"/>
  <c r="AD20862" i="4" s="1"/>
  <c r="R20866" i="4"/>
  <c r="AD20866" i="4" s="1"/>
  <c r="R20970" i="4"/>
  <c r="AD20970" i="4" s="1"/>
  <c r="R21302" i="4"/>
  <c r="AD21302" i="4" s="1"/>
  <c r="R21306" i="4"/>
  <c r="AD21306" i="4" s="1"/>
  <c r="R21650" i="4"/>
  <c r="AD21650" i="4" s="1"/>
  <c r="R21654" i="4"/>
  <c r="AD21654" i="4" s="1"/>
  <c r="R21714" i="4"/>
  <c r="AD21714" i="4" s="1"/>
  <c r="R21934" i="4"/>
  <c r="AD21934" i="4" s="1"/>
  <c r="R21990" i="4"/>
  <c r="AD21990" i="4" s="1"/>
  <c r="R21994" i="4"/>
  <c r="AD21994" i="4" s="1"/>
  <c r="R21998" i="4"/>
  <c r="AD21998" i="4" s="1"/>
  <c r="R22002" i="4"/>
  <c r="AD22002" i="4" s="1"/>
  <c r="R22006" i="4"/>
  <c r="AD22006" i="4" s="1"/>
  <c r="R22010" i="4"/>
  <c r="AD22010" i="4" s="1"/>
  <c r="R22054" i="4"/>
  <c r="AD22054" i="4" s="1"/>
  <c r="R22298" i="4"/>
  <c r="AD22298" i="4" s="1"/>
  <c r="R22302" i="4"/>
  <c r="AD22302" i="4" s="1"/>
  <c r="R22306" i="4"/>
  <c r="AD22306" i="4" s="1"/>
  <c r="R22382" i="4"/>
  <c r="AD22382" i="4" s="1"/>
  <c r="R22698" i="4"/>
  <c r="AD22698" i="4" s="1"/>
  <c r="R22706" i="4"/>
  <c r="AD22706" i="4" s="1"/>
  <c r="R22810" i="4"/>
  <c r="AD22810" i="4" s="1"/>
  <c r="R22982" i="4"/>
  <c r="AD22982" i="4" s="1"/>
  <c r="R23030" i="4"/>
  <c r="AD23030" i="4" s="1"/>
  <c r="R23034" i="4"/>
  <c r="AD23034" i="4" s="1"/>
  <c r="R23038" i="4"/>
  <c r="AD23038" i="4" s="1"/>
  <c r="R23074" i="4"/>
  <c r="AD23074" i="4" s="1"/>
  <c r="R23078" i="4"/>
  <c r="AD23078" i="4" s="1"/>
  <c r="R23082" i="4"/>
  <c r="AD23082" i="4" s="1"/>
  <c r="R23386" i="4"/>
  <c r="AD23386" i="4" s="1"/>
  <c r="R23394" i="4"/>
  <c r="AD23394" i="4" s="1"/>
  <c r="R23402" i="4"/>
  <c r="AD23402" i="4" s="1"/>
  <c r="R23410" i="4"/>
  <c r="AD23410" i="4" s="1"/>
  <c r="R23706" i="4"/>
  <c r="AD23706" i="4" s="1"/>
  <c r="R23710" i="4"/>
  <c r="AD23710" i="4" s="1"/>
  <c r="R23714" i="4"/>
  <c r="AD23714" i="4" s="1"/>
  <c r="R23718" i="4"/>
  <c r="AD23718" i="4" s="1"/>
  <c r="R23722" i="4"/>
  <c r="AD23722" i="4" s="1"/>
  <c r="R23726" i="4"/>
  <c r="AD23726" i="4" s="1"/>
  <c r="R23730" i="4"/>
  <c r="AD23730" i="4" s="1"/>
  <c r="R23734" i="4"/>
  <c r="AD23734" i="4" s="1"/>
  <c r="R23738" i="4"/>
  <c r="AD23738" i="4" s="1"/>
  <c r="R23742" i="4"/>
  <c r="AD23742" i="4" s="1"/>
  <c r="R23746" i="4"/>
  <c r="AD23746" i="4" s="1"/>
  <c r="R23750" i="4"/>
  <c r="AD23750" i="4" s="1"/>
  <c r="R23754" i="4"/>
  <c r="AD23754" i="4" s="1"/>
  <c r="R23794" i="4"/>
  <c r="AD23794" i="4" s="1"/>
  <c r="R23926" i="4"/>
  <c r="AD23926" i="4" s="1"/>
  <c r="R24510" i="4"/>
  <c r="AD24510" i="4" s="1"/>
  <c r="R24514" i="4"/>
  <c r="AD24514" i="4" s="1"/>
  <c r="R24518" i="4"/>
  <c r="AD24518" i="4" s="1"/>
  <c r="R24674" i="4"/>
  <c r="AD24674" i="4" s="1"/>
  <c r="R24794" i="4"/>
  <c r="AD24794" i="4" s="1"/>
  <c r="R24802" i="4"/>
  <c r="AD24802" i="4" s="1"/>
  <c r="R24806" i="4"/>
  <c r="AD24806" i="4" s="1"/>
  <c r="R24818" i="4"/>
  <c r="AD24818" i="4" s="1"/>
  <c r="R24830" i="4"/>
  <c r="AD24830" i="4" s="1"/>
  <c r="R24834" i="4"/>
  <c r="AD24834" i="4" s="1"/>
  <c r="R24838" i="4"/>
  <c r="AD24838" i="4" s="1"/>
  <c r="R24842" i="4"/>
  <c r="AD24842" i="4" s="1"/>
  <c r="R24846" i="4"/>
  <c r="AD24846" i="4" s="1"/>
  <c r="R24934" i="4"/>
  <c r="AD24934" i="4" s="1"/>
  <c r="R25118" i="4"/>
  <c r="AD25118" i="4" s="1"/>
  <c r="R25122" i="4"/>
  <c r="AD25122" i="4" s="1"/>
  <c r="R25318" i="4"/>
  <c r="AD25318" i="4" s="1"/>
  <c r="R25370" i="4"/>
  <c r="AD25370" i="4" s="1"/>
  <c r="R25506" i="4"/>
  <c r="AD25506" i="4" s="1"/>
  <c r="R25894" i="4"/>
  <c r="AD25894" i="4" s="1"/>
  <c r="R25902" i="4"/>
  <c r="AD25902" i="4" s="1"/>
  <c r="R26066" i="4"/>
  <c r="AD26066" i="4" s="1"/>
  <c r="R26110" i="4"/>
  <c r="AD26110" i="4" s="1"/>
  <c r="R26158" i="4"/>
  <c r="AD26158" i="4" s="1"/>
  <c r="R26686" i="4"/>
  <c r="AD26686" i="4" s="1"/>
  <c r="R26774" i="4"/>
  <c r="AD26774" i="4" s="1"/>
  <c r="R26786" i="4"/>
  <c r="AD26786" i="4" s="1"/>
  <c r="R26910" i="4"/>
  <c r="AD26910" i="4" s="1"/>
  <c r="R26990" i="4"/>
  <c r="AD26990" i="4" s="1"/>
  <c r="R27138" i="4"/>
  <c r="AD27138" i="4" s="1"/>
  <c r="R27590" i="4"/>
  <c r="AD27590" i="4" s="1"/>
  <c r="R27594" i="4"/>
  <c r="AD27594" i="4" s="1"/>
  <c r="R27914" i="4"/>
  <c r="AD27914" i="4" s="1"/>
  <c r="R27966" i="4"/>
  <c r="AD27966" i="4" s="1"/>
  <c r="R27974" i="4"/>
  <c r="AD27974" i="4" s="1"/>
  <c r="R28018" i="4"/>
  <c r="AD28018" i="4" s="1"/>
  <c r="R28030" i="4"/>
  <c r="AD28030" i="4" s="1"/>
  <c r="R28502" i="4"/>
  <c r="AD28502" i="4" s="1"/>
  <c r="R28518" i="4"/>
  <c r="AD28518" i="4" s="1"/>
  <c r="R28694" i="4"/>
  <c r="AD28694" i="4" s="1"/>
  <c r="R28722" i="4"/>
  <c r="AD28722" i="4" s="1"/>
  <c r="R28806" i="4"/>
  <c r="AD28806" i="4" s="1"/>
  <c r="R28810" i="4"/>
  <c r="AD28810" i="4" s="1"/>
  <c r="R28814" i="4"/>
  <c r="AD28814" i="4" s="1"/>
  <c r="R28978" i="4"/>
  <c r="AD28978" i="4" s="1"/>
  <c r="R29090" i="4"/>
  <c r="AD29090" i="4" s="1"/>
  <c r="R29270" i="4"/>
  <c r="AD29270" i="4" s="1"/>
  <c r="R29286" i="4"/>
  <c r="AD29286" i="4" s="1"/>
  <c r="R29290" i="4"/>
  <c r="AD29290" i="4" s="1"/>
  <c r="R29294" i="4"/>
  <c r="AD29294" i="4" s="1"/>
  <c r="R29298" i="4"/>
  <c r="AD29298" i="4" s="1"/>
  <c r="R29902" i="4"/>
  <c r="AD29902" i="4" s="1"/>
  <c r="R29966" i="4"/>
  <c r="AD29966" i="4" s="1"/>
  <c r="R30026" i="4"/>
  <c r="AD30026" i="4" s="1"/>
  <c r="R31118" i="4"/>
  <c r="AD31118" i="4" s="1"/>
  <c r="R31122" i="4"/>
  <c r="AD31122" i="4" s="1"/>
  <c r="R31358" i="4"/>
  <c r="AD31358" i="4" s="1"/>
  <c r="R31478" i="4"/>
  <c r="AD31478" i="4" s="1"/>
  <c r="R31482" i="4"/>
  <c r="AD31482" i="4" s="1"/>
  <c r="R32254" i="4"/>
  <c r="AD32254" i="4" s="1"/>
  <c r="R32258" i="4"/>
  <c r="AD32258" i="4" s="1"/>
  <c r="R32262" i="4"/>
  <c r="AD32262" i="4" s="1"/>
  <c r="R32266" i="4"/>
  <c r="AD32266" i="4" s="1"/>
  <c r="R32270" i="4"/>
  <c r="AD32270" i="4" s="1"/>
  <c r="R32274" i="4"/>
  <c r="AD32274" i="4" s="1"/>
  <c r="R32278" i="4"/>
  <c r="AD32278" i="4" s="1"/>
  <c r="R32282" i="4"/>
  <c r="AD32282" i="4" s="1"/>
  <c r="R32286" i="4"/>
  <c r="AD32286" i="4" s="1"/>
  <c r="R32290" i="4"/>
  <c r="AD32290" i="4" s="1"/>
  <c r="R32294" i="4"/>
  <c r="AD32294" i="4" s="1"/>
  <c r="R32298" i="4"/>
  <c r="AD32298" i="4" s="1"/>
  <c r="R32302" i="4"/>
  <c r="AD32302" i="4" s="1"/>
  <c r="R32306" i="4"/>
  <c r="AD32306" i="4" s="1"/>
  <c r="R32310" i="4"/>
  <c r="AD32310" i="4" s="1"/>
  <c r="R32314" i="4"/>
  <c r="AD32314" i="4" s="1"/>
  <c r="R32318" i="4"/>
  <c r="AD32318" i="4" s="1"/>
  <c r="R32322" i="4"/>
  <c r="AD32322" i="4" s="1"/>
  <c r="R32326" i="4"/>
  <c r="AD32326" i="4" s="1"/>
  <c r="R32330" i="4"/>
  <c r="AD32330" i="4" s="1"/>
  <c r="R32334" i="4"/>
  <c r="AD32334" i="4" s="1"/>
  <c r="R32338" i="4"/>
  <c r="AD32338" i="4" s="1"/>
  <c r="R32342" i="4"/>
  <c r="AD32342" i="4" s="1"/>
  <c r="R32346" i="4"/>
  <c r="AD32346" i="4" s="1"/>
  <c r="R32350" i="4"/>
  <c r="AD32350" i="4" s="1"/>
  <c r="R32354" i="4"/>
  <c r="AD32354" i="4" s="1"/>
  <c r="R32358" i="4"/>
  <c r="AD32358" i="4" s="1"/>
  <c r="R32362" i="4"/>
  <c r="AD32362" i="4" s="1"/>
  <c r="R32366" i="4"/>
  <c r="AD32366" i="4" s="1"/>
  <c r="R32370" i="4"/>
  <c r="AD32370" i="4" s="1"/>
  <c r="R32374" i="4"/>
  <c r="AD32374" i="4" s="1"/>
  <c r="R32378" i="4"/>
  <c r="AD32378" i="4" s="1"/>
  <c r="R32382" i="4"/>
  <c r="AD32382" i="4" s="1"/>
  <c r="R32386" i="4"/>
  <c r="AD32386" i="4" s="1"/>
  <c r="R32390" i="4"/>
  <c r="AD32390" i="4" s="1"/>
  <c r="R32394" i="4"/>
  <c r="AD32394" i="4" s="1"/>
  <c r="R32398" i="4"/>
  <c r="AD32398" i="4" s="1"/>
  <c r="R32402" i="4"/>
  <c r="AD32402" i="4" s="1"/>
  <c r="R32406" i="4"/>
  <c r="AD32406" i="4" s="1"/>
  <c r="R32410" i="4"/>
  <c r="AD32410" i="4" s="1"/>
  <c r="R32414" i="4"/>
  <c r="AD32414" i="4" s="1"/>
  <c r="R32418" i="4"/>
  <c r="AD32418" i="4" s="1"/>
  <c r="R32422" i="4"/>
  <c r="AD32422" i="4" s="1"/>
  <c r="R32426" i="4"/>
  <c r="AD32426" i="4" s="1"/>
  <c r="R32430" i="4"/>
  <c r="AD32430" i="4" s="1"/>
  <c r="R32434" i="4"/>
  <c r="AD32434" i="4" s="1"/>
  <c r="R32438" i="4"/>
  <c r="AD32438" i="4" s="1"/>
  <c r="R32442" i="4"/>
  <c r="AD32442" i="4" s="1"/>
  <c r="R32446" i="4"/>
  <c r="AD32446" i="4" s="1"/>
  <c r="R32450" i="4"/>
  <c r="AD32450" i="4" s="1"/>
  <c r="R32454" i="4"/>
  <c r="AD32454" i="4" s="1"/>
  <c r="R32458" i="4"/>
  <c r="AD32458" i="4" s="1"/>
  <c r="R22699" i="4"/>
  <c r="AD22699" i="4" s="1"/>
  <c r="R22707" i="4"/>
  <c r="AD22707" i="4" s="1"/>
  <c r="R23007" i="4"/>
  <c r="AD23007" i="4" s="1"/>
  <c r="R23031" i="4"/>
  <c r="AD23031" i="4" s="1"/>
  <c r="R23035" i="4"/>
  <c r="AD23035" i="4" s="1"/>
  <c r="R23075" i="4"/>
  <c r="AD23075" i="4" s="1"/>
  <c r="R23127" i="4"/>
  <c r="AD23127" i="4" s="1"/>
  <c r="R23295" i="4"/>
  <c r="AD23295" i="4" s="1"/>
  <c r="R23387" i="4"/>
  <c r="AD23387" i="4" s="1"/>
  <c r="R23395" i="4"/>
  <c r="AD23395" i="4" s="1"/>
  <c r="R23399" i="4"/>
  <c r="AD23399" i="4" s="1"/>
  <c r="R23403" i="4"/>
  <c r="AD23403" i="4" s="1"/>
  <c r="R23411" i="4"/>
  <c r="AD23411" i="4" s="1"/>
  <c r="R23703" i="4"/>
  <c r="AD23703" i="4" s="1"/>
  <c r="R23707" i="4"/>
  <c r="AD23707" i="4" s="1"/>
  <c r="R23711" i="4"/>
  <c r="AD23711" i="4" s="1"/>
  <c r="R23715" i="4"/>
  <c r="AD23715" i="4" s="1"/>
  <c r="R23719" i="4"/>
  <c r="AD23719" i="4" s="1"/>
  <c r="R23723" i="4"/>
  <c r="AD23723" i="4" s="1"/>
  <c r="R23727" i="4"/>
  <c r="AD23727" i="4" s="1"/>
  <c r="R23731" i="4"/>
  <c r="AD23731" i="4" s="1"/>
  <c r="R23735" i="4"/>
  <c r="AD23735" i="4" s="1"/>
  <c r="R23739" i="4"/>
  <c r="AD23739" i="4" s="1"/>
  <c r="R23743" i="4"/>
  <c r="AD23743" i="4" s="1"/>
  <c r="R23747" i="4"/>
  <c r="AD23747" i="4" s="1"/>
  <c r="R23751" i="4"/>
  <c r="AD23751" i="4" s="1"/>
  <c r="R23755" i="4"/>
  <c r="AD23755" i="4" s="1"/>
  <c r="R24511" i="4"/>
  <c r="AD24511" i="4" s="1"/>
  <c r="R24515" i="4"/>
  <c r="AD24515" i="4" s="1"/>
  <c r="R24519" i="4"/>
  <c r="AD24519" i="4" s="1"/>
  <c r="R24795" i="4"/>
  <c r="AD24795" i="4" s="1"/>
  <c r="R24803" i="4"/>
  <c r="AD24803" i="4" s="1"/>
  <c r="R24807" i="4"/>
  <c r="AD24807" i="4" s="1"/>
  <c r="R24815" i="4"/>
  <c r="AD24815" i="4" s="1"/>
  <c r="R24819" i="4"/>
  <c r="AD24819" i="4" s="1"/>
  <c r="R24827" i="4"/>
  <c r="AD24827" i="4" s="1"/>
  <c r="R24831" i="4"/>
  <c r="AD24831" i="4" s="1"/>
  <c r="R24835" i="4"/>
  <c r="AD24835" i="4" s="1"/>
  <c r="R24839" i="4"/>
  <c r="AD24839" i="4" s="1"/>
  <c r="R24843" i="4"/>
  <c r="AD24843" i="4" s="1"/>
  <c r="R24847" i="4"/>
  <c r="AD24847" i="4" s="1"/>
  <c r="R25119" i="4"/>
  <c r="AD25119" i="4" s="1"/>
  <c r="R25123" i="4"/>
  <c r="AD25123" i="4" s="1"/>
  <c r="R25127" i="4"/>
  <c r="AD25127" i="4" s="1"/>
  <c r="R25371" i="4"/>
  <c r="AD25371" i="4" s="1"/>
  <c r="R25507" i="4"/>
  <c r="AD25507" i="4" s="1"/>
  <c r="R25511" i="4"/>
  <c r="AD25511" i="4" s="1"/>
  <c r="R25895" i="4"/>
  <c r="AD25895" i="4" s="1"/>
  <c r="R25899" i="4"/>
  <c r="AD25899" i="4" s="1"/>
  <c r="R26103" i="4"/>
  <c r="AD26103" i="4" s="1"/>
  <c r="R26111" i="4"/>
  <c r="AD26111" i="4" s="1"/>
  <c r="R26159" i="4"/>
  <c r="AD26159" i="4" s="1"/>
  <c r="R26243" i="4"/>
  <c r="AD26243" i="4" s="1"/>
  <c r="R26315" i="4"/>
  <c r="AD26315" i="4" s="1"/>
  <c r="R26407" i="4"/>
  <c r="AD26407" i="4" s="1"/>
  <c r="R26603" i="4"/>
  <c r="AD26603" i="4" s="1"/>
  <c r="R26687" i="4"/>
  <c r="AD26687" i="4" s="1"/>
  <c r="R26775" i="4"/>
  <c r="AD26775" i="4" s="1"/>
  <c r="R26971" i="4"/>
  <c r="AD26971" i="4" s="1"/>
  <c r="R26991" i="4"/>
  <c r="AD26991" i="4" s="1"/>
  <c r="R27139" i="4"/>
  <c r="AD27139" i="4" s="1"/>
  <c r="R27255" i="4"/>
  <c r="AD27255" i="4" s="1"/>
  <c r="R27311" i="4"/>
  <c r="AD27311" i="4" s="1"/>
  <c r="R27495" i="4"/>
  <c r="AD27495" i="4" s="1"/>
  <c r="R27519" i="4"/>
  <c r="AD27519" i="4" s="1"/>
  <c r="R27591" i="4"/>
  <c r="AD27591" i="4" s="1"/>
  <c r="R27595" i="4"/>
  <c r="AD27595" i="4" s="1"/>
  <c r="R27723" i="4"/>
  <c r="AD27723" i="4" s="1"/>
  <c r="R27855" i="4"/>
  <c r="AD27855" i="4" s="1"/>
  <c r="R27911" i="4"/>
  <c r="AD27911" i="4" s="1"/>
  <c r="R27915" i="4"/>
  <c r="AD27915" i="4" s="1"/>
  <c r="R27959" i="4"/>
  <c r="AD27959" i="4" s="1"/>
  <c r="R28019" i="4"/>
  <c r="AD28019" i="4" s="1"/>
  <c r="R28027" i="4"/>
  <c r="AD28027" i="4" s="1"/>
  <c r="R28031" i="4"/>
  <c r="AD28031" i="4" s="1"/>
  <c r="R28087" i="4"/>
  <c r="AD28087" i="4" s="1"/>
  <c r="R28247" i="4"/>
  <c r="AD28247" i="4" s="1"/>
  <c r="R28279" i="4"/>
  <c r="AD28279" i="4" s="1"/>
  <c r="R28503" i="4"/>
  <c r="AD28503" i="4" s="1"/>
  <c r="R28519" i="4"/>
  <c r="AD28519" i="4" s="1"/>
  <c r="R28695" i="4"/>
  <c r="AD28695" i="4" s="1"/>
  <c r="R28711" i="4"/>
  <c r="AD28711" i="4" s="1"/>
  <c r="R28807" i="4"/>
  <c r="AD28807" i="4" s="1"/>
  <c r="R28811" i="4"/>
  <c r="AD28811" i="4" s="1"/>
  <c r="R28815" i="4"/>
  <c r="AD28815" i="4" s="1"/>
  <c r="R28955" i="4"/>
  <c r="AD28955" i="4" s="1"/>
  <c r="R29271" i="4"/>
  <c r="AD29271" i="4" s="1"/>
  <c r="R29283" i="4"/>
  <c r="AD29283" i="4" s="1"/>
  <c r="R29287" i="4"/>
  <c r="AD29287" i="4" s="1"/>
  <c r="R29291" i="4"/>
  <c r="AD29291" i="4" s="1"/>
  <c r="R29295" i="4"/>
  <c r="AD29295" i="4" s="1"/>
  <c r="R29903" i="4"/>
  <c r="AD29903" i="4" s="1"/>
  <c r="R31119" i="4"/>
  <c r="AD31119" i="4" s="1"/>
  <c r="R31123" i="4"/>
  <c r="AD31123" i="4" s="1"/>
  <c r="R31479" i="4"/>
  <c r="AD31479" i="4" s="1"/>
  <c r="R31483" i="4"/>
  <c r="AD31483" i="4" s="1"/>
  <c r="R32251" i="4"/>
  <c r="AD32251" i="4" s="1"/>
  <c r="R32255" i="4"/>
  <c r="AD32255" i="4" s="1"/>
  <c r="R32259" i="4"/>
  <c r="AD32259" i="4" s="1"/>
  <c r="R32263" i="4"/>
  <c r="AD32263" i="4" s="1"/>
  <c r="R32267" i="4"/>
  <c r="AD32267" i="4" s="1"/>
  <c r="R32271" i="4"/>
  <c r="AD32271" i="4" s="1"/>
  <c r="R32275" i="4"/>
  <c r="AD32275" i="4" s="1"/>
  <c r="R32279" i="4"/>
  <c r="AD32279" i="4" s="1"/>
  <c r="R32283" i="4"/>
  <c r="AD32283" i="4" s="1"/>
  <c r="R32287" i="4"/>
  <c r="AD32287" i="4" s="1"/>
  <c r="R32291" i="4"/>
  <c r="AD32291" i="4" s="1"/>
  <c r="R32295" i="4"/>
  <c r="AD32295" i="4" s="1"/>
  <c r="R32299" i="4"/>
  <c r="AD32299" i="4" s="1"/>
  <c r="R32303" i="4"/>
  <c r="AD32303" i="4" s="1"/>
  <c r="R32307" i="4"/>
  <c r="AD32307" i="4" s="1"/>
  <c r="R32311" i="4"/>
  <c r="AD32311" i="4" s="1"/>
  <c r="R32315" i="4"/>
  <c r="AD32315" i="4" s="1"/>
  <c r="R32319" i="4"/>
  <c r="AD32319" i="4" s="1"/>
  <c r="R32323" i="4"/>
  <c r="AD32323" i="4" s="1"/>
  <c r="R32327" i="4"/>
  <c r="AD32327" i="4" s="1"/>
  <c r="R32331" i="4"/>
  <c r="AD32331" i="4" s="1"/>
  <c r="R32335" i="4"/>
  <c r="AD32335" i="4" s="1"/>
  <c r="R32339" i="4"/>
  <c r="AD32339" i="4" s="1"/>
  <c r="R32343" i="4"/>
  <c r="AD32343" i="4" s="1"/>
  <c r="R32347" i="4"/>
  <c r="AD32347" i="4" s="1"/>
  <c r="R32351" i="4"/>
  <c r="AD32351" i="4" s="1"/>
  <c r="R32355" i="4"/>
  <c r="AD32355" i="4" s="1"/>
  <c r="R32359" i="4"/>
  <c r="AD32359" i="4" s="1"/>
  <c r="R32363" i="4"/>
  <c r="AD32363" i="4" s="1"/>
  <c r="R32367" i="4"/>
  <c r="AD32367" i="4" s="1"/>
  <c r="R32371" i="4"/>
  <c r="AD32371" i="4" s="1"/>
  <c r="R32375" i="4"/>
  <c r="AD32375" i="4" s="1"/>
  <c r="R32379" i="4"/>
  <c r="AD32379" i="4" s="1"/>
  <c r="R32383" i="4"/>
  <c r="AD32383" i="4" s="1"/>
  <c r="R32387" i="4"/>
  <c r="AD32387" i="4" s="1"/>
  <c r="R32391" i="4"/>
  <c r="AD32391" i="4" s="1"/>
  <c r="R32395" i="4"/>
  <c r="AD32395" i="4" s="1"/>
  <c r="R32399" i="4"/>
  <c r="AD32399" i="4" s="1"/>
  <c r="R32403" i="4"/>
  <c r="AD32403" i="4" s="1"/>
  <c r="R32407" i="4"/>
  <c r="AD32407" i="4" s="1"/>
  <c r="R32411" i="4"/>
  <c r="AD32411" i="4" s="1"/>
  <c r="R32415" i="4"/>
  <c r="AD32415" i="4" s="1"/>
  <c r="R32419" i="4"/>
  <c r="AD32419" i="4" s="1"/>
  <c r="R32423" i="4"/>
  <c r="AD32423" i="4" s="1"/>
  <c r="R32427" i="4"/>
  <c r="AD32427" i="4" s="1"/>
  <c r="R32431" i="4"/>
  <c r="AD32431" i="4" s="1"/>
  <c r="R32435" i="4"/>
  <c r="AD32435" i="4" s="1"/>
  <c r="R32439" i="4"/>
  <c r="AD32439" i="4" s="1"/>
  <c r="R32443" i="4"/>
  <c r="AD32443" i="4" s="1"/>
  <c r="R32447" i="4"/>
  <c r="AD32447" i="4" s="1"/>
  <c r="R32451" i="4"/>
  <c r="AD32451" i="4" s="1"/>
  <c r="R32455" i="4"/>
  <c r="AD32455" i="4" s="1"/>
  <c r="R32459" i="4"/>
  <c r="AD32459" i="4" s="1"/>
  <c r="R22694" i="4"/>
  <c r="AD22694" i="4" s="1"/>
  <c r="R22702" i="4"/>
  <c r="AD22702" i="4" s="1"/>
  <c r="R22808" i="4"/>
  <c r="AD22808" i="4" s="1"/>
  <c r="R23032" i="4"/>
  <c r="AD23032" i="4" s="1"/>
  <c r="R23036" i="4"/>
  <c r="AD23036" i="4" s="1"/>
  <c r="R23076" i="4"/>
  <c r="AD23076" i="4" s="1"/>
  <c r="R23080" i="4"/>
  <c r="AD23080" i="4" s="1"/>
  <c r="R23388" i="4"/>
  <c r="AD23388" i="4" s="1"/>
  <c r="R23392" i="4"/>
  <c r="AD23392" i="4" s="1"/>
  <c r="R23396" i="4"/>
  <c r="AD23396" i="4" s="1"/>
  <c r="R23400" i="4"/>
  <c r="AD23400" i="4" s="1"/>
  <c r="R23408" i="4"/>
  <c r="AD23408" i="4" s="1"/>
  <c r="R23412" i="4"/>
  <c r="AD23412" i="4" s="1"/>
  <c r="R23704" i="4"/>
  <c r="AD23704" i="4" s="1"/>
  <c r="R23712" i="4"/>
  <c r="AD23712" i="4" s="1"/>
  <c r="R23716" i="4"/>
  <c r="AD23716" i="4" s="1"/>
  <c r="R23720" i="4"/>
  <c r="AD23720" i="4" s="1"/>
  <c r="R23724" i="4"/>
  <c r="AD23724" i="4" s="1"/>
  <c r="R23728" i="4"/>
  <c r="AD23728" i="4" s="1"/>
  <c r="R23732" i="4"/>
  <c r="AD23732" i="4" s="1"/>
  <c r="R23736" i="4"/>
  <c r="AD23736" i="4" s="1"/>
  <c r="R23740" i="4"/>
  <c r="AD23740" i="4" s="1"/>
  <c r="R23744" i="4"/>
  <c r="AD23744" i="4" s="1"/>
  <c r="R23748" i="4"/>
  <c r="AD23748" i="4" s="1"/>
  <c r="R23752" i="4"/>
  <c r="AD23752" i="4" s="1"/>
  <c r="R23928" i="4"/>
  <c r="AD23928" i="4" s="1"/>
  <c r="R24348" i="4"/>
  <c r="AD24348" i="4" s="1"/>
  <c r="R24404" i="4"/>
  <c r="AD24404" i="4" s="1"/>
  <c r="R24512" i="4"/>
  <c r="AD24512" i="4" s="1"/>
  <c r="R24516" i="4"/>
  <c r="AD24516" i="4" s="1"/>
  <c r="R24520" i="4"/>
  <c r="AD24520" i="4" s="1"/>
  <c r="R24796" i="4"/>
  <c r="AD24796" i="4" s="1"/>
  <c r="R24800" i="4"/>
  <c r="AD24800" i="4" s="1"/>
  <c r="R24804" i="4"/>
  <c r="AD24804" i="4" s="1"/>
  <c r="R24808" i="4"/>
  <c r="AD24808" i="4" s="1"/>
  <c r="R24816" i="4"/>
  <c r="AD24816" i="4" s="1"/>
  <c r="R24820" i="4"/>
  <c r="AD24820" i="4" s="1"/>
  <c r="R24828" i="4"/>
  <c r="AD24828" i="4" s="1"/>
  <c r="R24832" i="4"/>
  <c r="AD24832" i="4" s="1"/>
  <c r="R24836" i="4"/>
  <c r="AD24836" i="4" s="1"/>
  <c r="R24840" i="4"/>
  <c r="AD24840" i="4" s="1"/>
  <c r="R24844" i="4"/>
  <c r="AD24844" i="4" s="1"/>
  <c r="R24848" i="4"/>
  <c r="AD24848" i="4" s="1"/>
  <c r="R24932" i="4"/>
  <c r="AD24932" i="4" s="1"/>
  <c r="R25120" i="4"/>
  <c r="AD25120" i="4" s="1"/>
  <c r="R25124" i="4"/>
  <c r="AD25124" i="4" s="1"/>
  <c r="R25508" i="4"/>
  <c r="AD25508" i="4" s="1"/>
  <c r="R25892" i="4"/>
  <c r="AD25892" i="4" s="1"/>
  <c r="R25896" i="4"/>
  <c r="AD25896" i="4" s="1"/>
  <c r="R25900" i="4"/>
  <c r="AD25900" i="4" s="1"/>
  <c r="R26064" i="4"/>
  <c r="AD26064" i="4" s="1"/>
  <c r="R26112" i="4"/>
  <c r="AD26112" i="4" s="1"/>
  <c r="R26284" i="4"/>
  <c r="AD26284" i="4" s="1"/>
  <c r="R26408" i="4"/>
  <c r="AD26408" i="4" s="1"/>
  <c r="R26604" i="4"/>
  <c r="AD26604" i="4" s="1"/>
  <c r="R26772" i="4"/>
  <c r="AD26772" i="4" s="1"/>
  <c r="R26908" i="4"/>
  <c r="AD26908" i="4" s="1"/>
  <c r="R26912" i="4"/>
  <c r="AD26912" i="4" s="1"/>
  <c r="R26972" i="4"/>
  <c r="AD26972" i="4" s="1"/>
  <c r="R26992" i="4"/>
  <c r="AD26992" i="4" s="1"/>
  <c r="R27052" i="4"/>
  <c r="AD27052" i="4" s="1"/>
  <c r="R27136" i="4"/>
  <c r="AD27136" i="4" s="1"/>
  <c r="R27204" i="4"/>
  <c r="AD27204" i="4" s="1"/>
  <c r="R27256" i="4"/>
  <c r="AD27256" i="4" s="1"/>
  <c r="R27588" i="4"/>
  <c r="AD27588" i="4" s="1"/>
  <c r="R27592" i="4"/>
  <c r="AD27592" i="4" s="1"/>
  <c r="R27724" i="4"/>
  <c r="AD27724" i="4" s="1"/>
  <c r="R27912" i="4"/>
  <c r="AD27912" i="4" s="1"/>
  <c r="R27916" i="4"/>
  <c r="AD27916" i="4" s="1"/>
  <c r="R27960" i="4"/>
  <c r="AD27960" i="4" s="1"/>
  <c r="R28020" i="4"/>
  <c r="AD28020" i="4" s="1"/>
  <c r="R28028" i="4"/>
  <c r="AD28028" i="4" s="1"/>
  <c r="R28032" i="4"/>
  <c r="AD28032" i="4" s="1"/>
  <c r="R28504" i="4"/>
  <c r="AD28504" i="4" s="1"/>
  <c r="R28712" i="4"/>
  <c r="AD28712" i="4" s="1"/>
  <c r="R28808" i="4"/>
  <c r="AD28808" i="4" s="1"/>
  <c r="R28812" i="4"/>
  <c r="AD28812" i="4" s="1"/>
  <c r="R28816" i="4"/>
  <c r="AD28816" i="4" s="1"/>
  <c r="R29284" i="4"/>
  <c r="AD29284" i="4" s="1"/>
  <c r="R29288" i="4"/>
  <c r="AD29288" i="4" s="1"/>
  <c r="R29292" i="4"/>
  <c r="AD29292" i="4" s="1"/>
  <c r="R29296" i="4"/>
  <c r="AD29296" i="4" s="1"/>
  <c r="R29976" i="4"/>
  <c r="AD29976" i="4" s="1"/>
  <c r="R30016" i="4"/>
  <c r="AD30016" i="4" s="1"/>
  <c r="R30024" i="4"/>
  <c r="AD30024" i="4" s="1"/>
  <c r="R30412" i="4"/>
  <c r="AD30412" i="4" s="1"/>
  <c r="R31120" i="4"/>
  <c r="AD31120" i="4" s="1"/>
  <c r="R31136" i="4"/>
  <c r="AD31136" i="4" s="1"/>
  <c r="R31476" i="4"/>
  <c r="AD31476" i="4" s="1"/>
  <c r="R31480" i="4"/>
  <c r="AD31480" i="4" s="1"/>
  <c r="R31484" i="4"/>
  <c r="AD31484" i="4" s="1"/>
  <c r="R32252" i="4"/>
  <c r="AD32252" i="4" s="1"/>
  <c r="R32256" i="4"/>
  <c r="AD32256" i="4" s="1"/>
  <c r="R32260" i="4"/>
  <c r="AD32260" i="4" s="1"/>
  <c r="R32264" i="4"/>
  <c r="AD32264" i="4" s="1"/>
  <c r="R32268" i="4"/>
  <c r="AD32268" i="4" s="1"/>
  <c r="R32272" i="4"/>
  <c r="AD32272" i="4" s="1"/>
  <c r="R32276" i="4"/>
  <c r="AD32276" i="4" s="1"/>
  <c r="R32280" i="4"/>
  <c r="AD32280" i="4" s="1"/>
  <c r="R32284" i="4"/>
  <c r="AD32284" i="4" s="1"/>
  <c r="R32288" i="4"/>
  <c r="AD32288" i="4" s="1"/>
  <c r="R32292" i="4"/>
  <c r="AD32292" i="4" s="1"/>
  <c r="R32296" i="4"/>
  <c r="AD32296" i="4" s="1"/>
  <c r="R32300" i="4"/>
  <c r="AD32300" i="4" s="1"/>
  <c r="R32304" i="4"/>
  <c r="AD32304" i="4" s="1"/>
  <c r="R32308" i="4"/>
  <c r="AD32308" i="4" s="1"/>
  <c r="R32312" i="4"/>
  <c r="AD32312" i="4" s="1"/>
  <c r="R32316" i="4"/>
  <c r="AD32316" i="4" s="1"/>
  <c r="R32320" i="4"/>
  <c r="AD32320" i="4" s="1"/>
  <c r="R32324" i="4"/>
  <c r="AD32324" i="4" s="1"/>
  <c r="R32328" i="4"/>
  <c r="AD32328" i="4" s="1"/>
  <c r="R32332" i="4"/>
  <c r="AD32332" i="4" s="1"/>
  <c r="R32336" i="4"/>
  <c r="AD32336" i="4" s="1"/>
  <c r="R32340" i="4"/>
  <c r="AD32340" i="4" s="1"/>
  <c r="R32344" i="4"/>
  <c r="AD32344" i="4" s="1"/>
  <c r="R32348" i="4"/>
  <c r="AD32348" i="4" s="1"/>
  <c r="R32352" i="4"/>
  <c r="AD32352" i="4" s="1"/>
  <c r="R32356" i="4"/>
  <c r="AD32356" i="4" s="1"/>
  <c r="R32360" i="4"/>
  <c r="AD32360" i="4" s="1"/>
  <c r="R32364" i="4"/>
  <c r="AD32364" i="4" s="1"/>
  <c r="R32368" i="4"/>
  <c r="AD32368" i="4" s="1"/>
  <c r="R32372" i="4"/>
  <c r="AD32372" i="4" s="1"/>
  <c r="R32376" i="4"/>
  <c r="AD32376" i="4" s="1"/>
  <c r="R32380" i="4"/>
  <c r="AD32380" i="4" s="1"/>
  <c r="R32384" i="4"/>
  <c r="AD32384" i="4" s="1"/>
  <c r="R32388" i="4"/>
  <c r="AD32388" i="4" s="1"/>
  <c r="R32392" i="4"/>
  <c r="AD32392" i="4" s="1"/>
  <c r="R32396" i="4"/>
  <c r="AD32396" i="4" s="1"/>
  <c r="R32400" i="4"/>
  <c r="AD32400" i="4" s="1"/>
  <c r="R32404" i="4"/>
  <c r="AD32404" i="4" s="1"/>
  <c r="R32408" i="4"/>
  <c r="AD32408" i="4" s="1"/>
  <c r="R32412" i="4"/>
  <c r="AD32412" i="4" s="1"/>
  <c r="R32416" i="4"/>
  <c r="AD32416" i="4" s="1"/>
  <c r="R32420" i="4"/>
  <c r="AD32420" i="4" s="1"/>
  <c r="R32424" i="4"/>
  <c r="AD32424" i="4" s="1"/>
  <c r="R32428" i="4"/>
  <c r="AD32428" i="4" s="1"/>
  <c r="R32432" i="4"/>
  <c r="AD32432" i="4" s="1"/>
  <c r="R32436" i="4"/>
  <c r="AD32436" i="4" s="1"/>
  <c r="R32440" i="4"/>
  <c r="AD32440" i="4" s="1"/>
  <c r="R32444" i="4"/>
  <c r="AD32444" i="4" s="1"/>
  <c r="R32448" i="4"/>
  <c r="AD32448" i="4" s="1"/>
  <c r="R32452" i="4"/>
  <c r="AD32452" i="4" s="1"/>
  <c r="R32456" i="4"/>
  <c r="AD32456" i="4" s="1"/>
  <c r="R22695" i="4"/>
  <c r="AD22695" i="4" s="1"/>
  <c r="R22703" i="4"/>
  <c r="AD22703" i="4" s="1"/>
  <c r="R22711" i="4"/>
  <c r="AD22711" i="4" s="1"/>
  <c r="R22809" i="4"/>
  <c r="AD22809" i="4" s="1"/>
  <c r="R23033" i="4"/>
  <c r="AD23033" i="4" s="1"/>
  <c r="R23073" i="4"/>
  <c r="AD23073" i="4" s="1"/>
  <c r="R23077" i="4"/>
  <c r="AD23077" i="4" s="1"/>
  <c r="R23081" i="4"/>
  <c r="AD23081" i="4" s="1"/>
  <c r="R23385" i="4"/>
  <c r="AD23385" i="4" s="1"/>
  <c r="R23389" i="4"/>
  <c r="AD23389" i="4" s="1"/>
  <c r="R23393" i="4"/>
  <c r="AD23393" i="4" s="1"/>
  <c r="R23401" i="4"/>
  <c r="AD23401" i="4" s="1"/>
  <c r="R23409" i="4"/>
  <c r="AD23409" i="4" s="1"/>
  <c r="R23413" i="4"/>
  <c r="AD23413" i="4" s="1"/>
  <c r="R23705" i="4"/>
  <c r="AD23705" i="4" s="1"/>
  <c r="R23713" i="4"/>
  <c r="AD23713" i="4" s="1"/>
  <c r="R23717" i="4"/>
  <c r="AD23717" i="4" s="1"/>
  <c r="R23721" i="4"/>
  <c r="AD23721" i="4" s="1"/>
  <c r="R23725" i="4"/>
  <c r="AD23725" i="4" s="1"/>
  <c r="R23729" i="4"/>
  <c r="AD23729" i="4" s="1"/>
  <c r="R23733" i="4"/>
  <c r="AD23733" i="4" s="1"/>
  <c r="R23737" i="4"/>
  <c r="AD23737" i="4" s="1"/>
  <c r="R23741" i="4"/>
  <c r="AD23741" i="4" s="1"/>
  <c r="R23745" i="4"/>
  <c r="AD23745" i="4" s="1"/>
  <c r="R23749" i="4"/>
  <c r="AD23749" i="4" s="1"/>
  <c r="R23753" i="4"/>
  <c r="AD23753" i="4" s="1"/>
  <c r="R24509" i="4"/>
  <c r="AD24509" i="4" s="1"/>
  <c r="R24513" i="4"/>
  <c r="AD24513" i="4" s="1"/>
  <c r="R24517" i="4"/>
  <c r="AD24517" i="4" s="1"/>
  <c r="R24545" i="4"/>
  <c r="AD24545" i="4" s="1"/>
  <c r="R24577" i="4"/>
  <c r="AD24577" i="4" s="1"/>
  <c r="R24797" i="4"/>
  <c r="AD24797" i="4" s="1"/>
  <c r="R24801" i="4"/>
  <c r="AD24801" i="4" s="1"/>
  <c r="R24805" i="4"/>
  <c r="AD24805" i="4" s="1"/>
  <c r="R24817" i="4"/>
  <c r="AD24817" i="4" s="1"/>
  <c r="R24829" i="4"/>
  <c r="AD24829" i="4" s="1"/>
  <c r="R24833" i="4"/>
  <c r="AD24833" i="4" s="1"/>
  <c r="R24837" i="4"/>
  <c r="AD24837" i="4" s="1"/>
  <c r="R24841" i="4"/>
  <c r="AD24841" i="4" s="1"/>
  <c r="R24845" i="4"/>
  <c r="AD24845" i="4" s="1"/>
  <c r="R24933" i="4"/>
  <c r="AD24933" i="4" s="1"/>
  <c r="R25121" i="4"/>
  <c r="AD25121" i="4" s="1"/>
  <c r="R25125" i="4"/>
  <c r="AD25125" i="4" s="1"/>
  <c r="R25129" i="4"/>
  <c r="AD25129" i="4" s="1"/>
  <c r="R25133" i="4"/>
  <c r="AD25133" i="4" s="1"/>
  <c r="R25329" i="4"/>
  <c r="AD25329" i="4" s="1"/>
  <c r="R25505" i="4"/>
  <c r="AD25505" i="4" s="1"/>
  <c r="R25509" i="4"/>
  <c r="AD25509" i="4" s="1"/>
  <c r="R25893" i="4"/>
  <c r="AD25893" i="4" s="1"/>
  <c r="R25901" i="4"/>
  <c r="AD25901" i="4" s="1"/>
  <c r="R26065" i="4"/>
  <c r="AD26065" i="4" s="1"/>
  <c r="R26113" i="4"/>
  <c r="AD26113" i="4" s="1"/>
  <c r="R26773" i="4"/>
  <c r="AD26773" i="4" s="1"/>
  <c r="R26785" i="4"/>
  <c r="AD26785" i="4" s="1"/>
  <c r="R26909" i="4"/>
  <c r="AD26909" i="4" s="1"/>
  <c r="R26913" i="4"/>
  <c r="AD26913" i="4" s="1"/>
  <c r="R26993" i="4"/>
  <c r="AD26993" i="4" s="1"/>
  <c r="R27205" i="4"/>
  <c r="AD27205" i="4" s="1"/>
  <c r="R27585" i="4"/>
  <c r="AD27585" i="4" s="1"/>
  <c r="R27589" i="4"/>
  <c r="AD27589" i="4" s="1"/>
  <c r="R27593" i="4"/>
  <c r="AD27593" i="4" s="1"/>
  <c r="R27685" i="4"/>
  <c r="AD27685" i="4" s="1"/>
  <c r="R27717" i="4"/>
  <c r="AD27717" i="4" s="1"/>
  <c r="R27913" i="4"/>
  <c r="AD27913" i="4" s="1"/>
  <c r="R27917" i="4"/>
  <c r="AD27917" i="4" s="1"/>
  <c r="R27961" i="4"/>
  <c r="AD27961" i="4" s="1"/>
  <c r="R27973" i="4"/>
  <c r="AD27973" i="4" s="1"/>
  <c r="R28017" i="4"/>
  <c r="AD28017" i="4" s="1"/>
  <c r="R28021" i="4"/>
  <c r="AD28021" i="4" s="1"/>
  <c r="R28029" i="4"/>
  <c r="AD28029" i="4" s="1"/>
  <c r="R28033" i="4"/>
  <c r="AD28033" i="4" s="1"/>
  <c r="R28505" i="4"/>
  <c r="AD28505" i="4" s="1"/>
  <c r="R28721" i="4"/>
  <c r="AD28721" i="4" s="1"/>
  <c r="R28805" i="4"/>
  <c r="AD28805" i="4" s="1"/>
  <c r="R28809" i="4"/>
  <c r="AD28809" i="4" s="1"/>
  <c r="R28813" i="4"/>
  <c r="AD28813" i="4" s="1"/>
  <c r="R28817" i="4"/>
  <c r="AD28817" i="4" s="1"/>
  <c r="R28977" i="4"/>
  <c r="AD28977" i="4" s="1"/>
  <c r="R29089" i="4"/>
  <c r="AD29089" i="4" s="1"/>
  <c r="R29285" i="4"/>
  <c r="AD29285" i="4" s="1"/>
  <c r="R29289" i="4"/>
  <c r="AD29289" i="4" s="1"/>
  <c r="R29293" i="4"/>
  <c r="AD29293" i="4" s="1"/>
  <c r="R29297" i="4"/>
  <c r="AD29297" i="4" s="1"/>
  <c r="R29901" i="4"/>
  <c r="AD29901" i="4" s="1"/>
  <c r="R29965" i="4"/>
  <c r="AD29965" i="4" s="1"/>
  <c r="R29977" i="4"/>
  <c r="AD29977" i="4" s="1"/>
  <c r="R30017" i="4"/>
  <c r="AD30017" i="4" s="1"/>
  <c r="R30025" i="4"/>
  <c r="AD30025" i="4" s="1"/>
  <c r="R30413" i="4"/>
  <c r="AD30413" i="4" s="1"/>
  <c r="R31117" i="4"/>
  <c r="AD31117" i="4" s="1"/>
  <c r="R31121" i="4"/>
  <c r="AD31121" i="4" s="1"/>
  <c r="R31137" i="4"/>
  <c r="AD31137" i="4" s="1"/>
  <c r="R31337" i="4"/>
  <c r="AD31337" i="4" s="1"/>
  <c r="R31477" i="4"/>
  <c r="AD31477" i="4" s="1"/>
  <c r="R31481" i="4"/>
  <c r="AD31481" i="4" s="1"/>
  <c r="R31485" i="4"/>
  <c r="AD31485" i="4" s="1"/>
  <c r="R32177" i="4"/>
  <c r="AD32177" i="4" s="1"/>
  <c r="R32253" i="4"/>
  <c r="AD32253" i="4" s="1"/>
  <c r="R32257" i="4"/>
  <c r="AD32257" i="4" s="1"/>
  <c r="R32261" i="4"/>
  <c r="AD32261" i="4" s="1"/>
  <c r="R32265" i="4"/>
  <c r="AD32265" i="4" s="1"/>
  <c r="R32269" i="4"/>
  <c r="AD32269" i="4" s="1"/>
  <c r="R32273" i="4"/>
  <c r="AD32273" i="4" s="1"/>
  <c r="R32277" i="4"/>
  <c r="AD32277" i="4" s="1"/>
  <c r="R32281" i="4"/>
  <c r="AD32281" i="4" s="1"/>
  <c r="R32285" i="4"/>
  <c r="AD32285" i="4" s="1"/>
  <c r="R32289" i="4"/>
  <c r="AD32289" i="4" s="1"/>
  <c r="R32293" i="4"/>
  <c r="AD32293" i="4" s="1"/>
  <c r="R32297" i="4"/>
  <c r="AD32297" i="4" s="1"/>
  <c r="R32301" i="4"/>
  <c r="AD32301" i="4" s="1"/>
  <c r="R32305" i="4"/>
  <c r="AD32305" i="4" s="1"/>
  <c r="R32309" i="4"/>
  <c r="AD32309" i="4" s="1"/>
  <c r="R32313" i="4"/>
  <c r="AD32313" i="4" s="1"/>
  <c r="R32317" i="4"/>
  <c r="AD32317" i="4" s="1"/>
  <c r="R32321" i="4"/>
  <c r="AD32321" i="4" s="1"/>
  <c r="R32325" i="4"/>
  <c r="AD32325" i="4" s="1"/>
  <c r="R32329" i="4"/>
  <c r="AD32329" i="4" s="1"/>
  <c r="R32333" i="4"/>
  <c r="AD32333" i="4" s="1"/>
  <c r="R32337" i="4"/>
  <c r="AD32337" i="4" s="1"/>
  <c r="R32341" i="4"/>
  <c r="AD32341" i="4" s="1"/>
  <c r="R32345" i="4"/>
  <c r="AD32345" i="4" s="1"/>
  <c r="R32349" i="4"/>
  <c r="AD32349" i="4" s="1"/>
  <c r="R32353" i="4"/>
  <c r="AD32353" i="4" s="1"/>
  <c r="R32357" i="4"/>
  <c r="AD32357" i="4" s="1"/>
  <c r="R32361" i="4"/>
  <c r="AD32361" i="4" s="1"/>
  <c r="R32365" i="4"/>
  <c r="AD32365" i="4" s="1"/>
  <c r="R32369" i="4"/>
  <c r="AD32369" i="4" s="1"/>
  <c r="R32373" i="4"/>
  <c r="AD32373" i="4" s="1"/>
  <c r="R32377" i="4"/>
  <c r="AD32377" i="4" s="1"/>
  <c r="R32381" i="4"/>
  <c r="AD32381" i="4" s="1"/>
  <c r="R32385" i="4"/>
  <c r="AD32385" i="4" s="1"/>
  <c r="R32389" i="4"/>
  <c r="AD32389" i="4" s="1"/>
  <c r="R32393" i="4"/>
  <c r="AD32393" i="4" s="1"/>
  <c r="R32397" i="4"/>
  <c r="AD32397" i="4" s="1"/>
  <c r="R32401" i="4"/>
  <c r="AD32401" i="4" s="1"/>
  <c r="R32405" i="4"/>
  <c r="AD32405" i="4" s="1"/>
  <c r="R32409" i="4"/>
  <c r="AD32409" i="4" s="1"/>
  <c r="R32413" i="4"/>
  <c r="AD32413" i="4" s="1"/>
  <c r="R32417" i="4"/>
  <c r="AD32417" i="4" s="1"/>
  <c r="R32421" i="4"/>
  <c r="AD32421" i="4" s="1"/>
  <c r="R32425" i="4"/>
  <c r="AD32425" i="4" s="1"/>
  <c r="R32429" i="4"/>
  <c r="AD32429" i="4" s="1"/>
  <c r="R32433" i="4"/>
  <c r="AD32433" i="4" s="1"/>
  <c r="R32437" i="4"/>
  <c r="AD32437" i="4" s="1"/>
  <c r="R32441" i="4"/>
  <c r="AD32441" i="4" s="1"/>
  <c r="R32445" i="4"/>
  <c r="AD32445" i="4" s="1"/>
  <c r="R32449" i="4"/>
  <c r="AD32449" i="4" s="1"/>
  <c r="R32453" i="4"/>
  <c r="AD32453" i="4" s="1"/>
  <c r="R32457" i="4"/>
  <c r="AD32457" i="4" s="1"/>
  <c r="R33871" i="4"/>
  <c r="AD33871" i="4" s="1"/>
  <c r="R33875" i="4"/>
  <c r="AD33875" i="4" s="1"/>
  <c r="R33879" i="4"/>
  <c r="AD33879" i="4" s="1"/>
  <c r="R33883" i="4"/>
  <c r="AD33883" i="4" s="1"/>
  <c r="R33887" i="4"/>
  <c r="AD33887" i="4" s="1"/>
  <c r="R33891" i="4"/>
  <c r="AD33891" i="4" s="1"/>
  <c r="R33903" i="4"/>
  <c r="AD33903" i="4" s="1"/>
  <c r="R33919" i="4"/>
  <c r="AD33919" i="4" s="1"/>
  <c r="R34695" i="4"/>
  <c r="AD34695" i="4" s="1"/>
  <c r="R36447" i="4"/>
  <c r="AD36447" i="4" s="1"/>
  <c r="R36451" i="4"/>
  <c r="AD36451" i="4" s="1"/>
  <c r="R36455" i="4"/>
  <c r="AD36455" i="4" s="1"/>
  <c r="R36459" i="4"/>
  <c r="AD36459" i="4" s="1"/>
  <c r="R36463" i="4"/>
  <c r="AD36463" i="4" s="1"/>
  <c r="R36467" i="4"/>
  <c r="AD36467" i="4" s="1"/>
  <c r="R36471" i="4"/>
  <c r="AD36471" i="4" s="1"/>
  <c r="R36475" i="4"/>
  <c r="AD36475" i="4" s="1"/>
  <c r="R36479" i="4"/>
  <c r="AD36479" i="4" s="1"/>
  <c r="R36483" i="4"/>
  <c r="AD36483" i="4" s="1"/>
  <c r="R36487" i="4"/>
  <c r="AD36487" i="4" s="1"/>
  <c r="R36491" i="4"/>
  <c r="AD36491" i="4" s="1"/>
  <c r="R36495" i="4"/>
  <c r="AD36495" i="4" s="1"/>
  <c r="R36499" i="4"/>
  <c r="AD36499" i="4" s="1"/>
  <c r="R36503" i="4"/>
  <c r="AD36503" i="4" s="1"/>
  <c r="R36507" i="4"/>
  <c r="AD36507" i="4" s="1"/>
  <c r="R36511" i="4"/>
  <c r="AD36511" i="4" s="1"/>
  <c r="R37635" i="4"/>
  <c r="AD37635" i="4" s="1"/>
  <c r="R33872" i="4"/>
  <c r="AD33872" i="4" s="1"/>
  <c r="R33880" i="4"/>
  <c r="AD33880" i="4" s="1"/>
  <c r="R33888" i="4"/>
  <c r="AD33888" i="4" s="1"/>
  <c r="R33944" i="4"/>
  <c r="AD33944" i="4" s="1"/>
  <c r="R34692" i="4"/>
  <c r="AD34692" i="4" s="1"/>
  <c r="R34696" i="4"/>
  <c r="AD34696" i="4" s="1"/>
  <c r="R36444" i="4"/>
  <c r="AD36444" i="4" s="1"/>
  <c r="R36448" i="4"/>
  <c r="AD36448" i="4" s="1"/>
  <c r="R36452" i="4"/>
  <c r="AD36452" i="4" s="1"/>
  <c r="R36456" i="4"/>
  <c r="AD36456" i="4" s="1"/>
  <c r="R36460" i="4"/>
  <c r="AD36460" i="4" s="1"/>
  <c r="R36464" i="4"/>
  <c r="AD36464" i="4" s="1"/>
  <c r="R36468" i="4"/>
  <c r="AD36468" i="4" s="1"/>
  <c r="R36472" i="4"/>
  <c r="AD36472" i="4" s="1"/>
  <c r="R36476" i="4"/>
  <c r="AD36476" i="4" s="1"/>
  <c r="R36480" i="4"/>
  <c r="AD36480" i="4" s="1"/>
  <c r="R36484" i="4"/>
  <c r="AD36484" i="4" s="1"/>
  <c r="R36488" i="4"/>
  <c r="AD36488" i="4" s="1"/>
  <c r="R36492" i="4"/>
  <c r="AD36492" i="4" s="1"/>
  <c r="R36496" i="4"/>
  <c r="AD36496" i="4" s="1"/>
  <c r="R36500" i="4"/>
  <c r="AD36500" i="4" s="1"/>
  <c r="R36504" i="4"/>
  <c r="AD36504" i="4" s="1"/>
  <c r="R36508" i="4"/>
  <c r="AD36508" i="4" s="1"/>
  <c r="R36512" i="4"/>
  <c r="AD36512" i="4" s="1"/>
  <c r="R37368" i="4"/>
  <c r="AD37368" i="4" s="1"/>
  <c r="R37400" i="4"/>
  <c r="AD37400" i="4" s="1"/>
  <c r="R33877" i="4"/>
  <c r="AD33877" i="4" s="1"/>
  <c r="R33889" i="4"/>
  <c r="AD33889" i="4" s="1"/>
  <c r="R33901" i="4"/>
  <c r="AD33901" i="4" s="1"/>
  <c r="R33925" i="4"/>
  <c r="AD33925" i="4" s="1"/>
  <c r="R34817" i="4"/>
  <c r="AD34817" i="4" s="1"/>
  <c r="R36445" i="4"/>
  <c r="AD36445" i="4" s="1"/>
  <c r="R36449" i="4"/>
  <c r="AD36449" i="4" s="1"/>
  <c r="R36453" i="4"/>
  <c r="AD36453" i="4" s="1"/>
  <c r="R36457" i="4"/>
  <c r="AD36457" i="4" s="1"/>
  <c r="R36461" i="4"/>
  <c r="AD36461" i="4" s="1"/>
  <c r="R36465" i="4"/>
  <c r="AD36465" i="4" s="1"/>
  <c r="R36469" i="4"/>
  <c r="AD36469" i="4" s="1"/>
  <c r="R36473" i="4"/>
  <c r="AD36473" i="4" s="1"/>
  <c r="R36477" i="4"/>
  <c r="AD36477" i="4" s="1"/>
  <c r="R36481" i="4"/>
  <c r="AD36481" i="4" s="1"/>
  <c r="R36485" i="4"/>
  <c r="AD36485" i="4" s="1"/>
  <c r="R36489" i="4"/>
  <c r="AD36489" i="4" s="1"/>
  <c r="R36493" i="4"/>
  <c r="AD36493" i="4" s="1"/>
  <c r="R36497" i="4"/>
  <c r="AD36497" i="4" s="1"/>
  <c r="R36501" i="4"/>
  <c r="AD36501" i="4" s="1"/>
  <c r="R36505" i="4"/>
  <c r="AD36505" i="4" s="1"/>
  <c r="R36509" i="4"/>
  <c r="AD36509" i="4" s="1"/>
  <c r="R36513" i="4"/>
  <c r="AD36513" i="4" s="1"/>
  <c r="R37369" i="4"/>
  <c r="AD37369" i="4" s="1"/>
  <c r="R37385" i="4"/>
  <c r="AD37385" i="4" s="1"/>
  <c r="R37413" i="4"/>
  <c r="AD37413" i="4" s="1"/>
  <c r="R33870" i="4"/>
  <c r="AD33870" i="4" s="1"/>
  <c r="R33878" i="4"/>
  <c r="AD33878" i="4" s="1"/>
  <c r="R33886" i="4"/>
  <c r="AD33886" i="4" s="1"/>
  <c r="R33890" i="4"/>
  <c r="AD33890" i="4" s="1"/>
  <c r="R33898" i="4"/>
  <c r="AD33898" i="4" s="1"/>
  <c r="R33926" i="4"/>
  <c r="AD33926" i="4" s="1"/>
  <c r="R34690" i="4"/>
  <c r="AD34690" i="4" s="1"/>
  <c r="R36446" i="4"/>
  <c r="AD36446" i="4" s="1"/>
  <c r="R36450" i="4"/>
  <c r="AD36450" i="4" s="1"/>
  <c r="R36454" i="4"/>
  <c r="AD36454" i="4" s="1"/>
  <c r="R36458" i="4"/>
  <c r="AD36458" i="4" s="1"/>
  <c r="R36462" i="4"/>
  <c r="AD36462" i="4" s="1"/>
  <c r="R36466" i="4"/>
  <c r="AD36466" i="4" s="1"/>
  <c r="R36470" i="4"/>
  <c r="AD36470" i="4" s="1"/>
  <c r="R36474" i="4"/>
  <c r="AD36474" i="4" s="1"/>
  <c r="R36478" i="4"/>
  <c r="AD36478" i="4" s="1"/>
  <c r="R36482" i="4"/>
  <c r="AD36482" i="4" s="1"/>
  <c r="R36486" i="4"/>
  <c r="AD36486" i="4" s="1"/>
  <c r="R36490" i="4"/>
  <c r="AD36490" i="4" s="1"/>
  <c r="R36494" i="4"/>
  <c r="AD36494" i="4" s="1"/>
  <c r="R36498" i="4"/>
  <c r="AD36498" i="4" s="1"/>
  <c r="R36502" i="4"/>
  <c r="AD36502" i="4" s="1"/>
  <c r="R36506" i="4"/>
  <c r="AD36506" i="4" s="1"/>
  <c r="R36510" i="4"/>
  <c r="AD36510" i="4" s="1"/>
  <c r="R37410" i="4"/>
  <c r="AD37410" i="4" s="1"/>
  <c r="R26382" i="4"/>
  <c r="AD26382" i="4" s="1"/>
  <c r="R27570" i="4"/>
  <c r="AD27570" i="4" s="1"/>
  <c r="R28922" i="4"/>
  <c r="AD28922" i="4" s="1"/>
  <c r="R28926" i="4"/>
  <c r="AD28926" i="4" s="1"/>
  <c r="R28942" i="4"/>
  <c r="AD28942" i="4" s="1"/>
  <c r="R28946" i="4"/>
  <c r="AD28946" i="4" s="1"/>
  <c r="R28950" i="4"/>
  <c r="AD28950" i="4" s="1"/>
  <c r="R28919" i="4"/>
  <c r="AD28919" i="4" s="1"/>
  <c r="R28923" i="4"/>
  <c r="AD28923" i="4" s="1"/>
  <c r="R28939" i="4"/>
  <c r="AD28939" i="4" s="1"/>
  <c r="R28943" i="4"/>
  <c r="AD28943" i="4" s="1"/>
  <c r="R28947" i="4"/>
  <c r="AD28947" i="4" s="1"/>
  <c r="R28951" i="4"/>
  <c r="AD28951" i="4" s="1"/>
  <c r="R28920" i="4"/>
  <c r="AD28920" i="4" s="1"/>
  <c r="R28924" i="4"/>
  <c r="AD28924" i="4" s="1"/>
  <c r="R28940" i="4"/>
  <c r="AD28940" i="4" s="1"/>
  <c r="R28944" i="4"/>
  <c r="AD28944" i="4" s="1"/>
  <c r="R28948" i="4"/>
  <c r="AD28948" i="4" s="1"/>
  <c r="R28921" i="4"/>
  <c r="AD28921" i="4" s="1"/>
  <c r="R28925" i="4"/>
  <c r="AD28925" i="4" s="1"/>
  <c r="R28941" i="4"/>
  <c r="AD28941" i="4" s="1"/>
  <c r="R28945" i="4"/>
  <c r="AD28945" i="4" s="1"/>
  <c r="R28949" i="4"/>
  <c r="AD28949" i="4" s="1"/>
  <c r="R37651" i="4"/>
  <c r="AD37651" i="4" s="1"/>
  <c r="R26391" i="4"/>
  <c r="AD26391" i="4" s="1"/>
  <c r="R27579" i="4"/>
  <c r="AD27579" i="4" s="1"/>
  <c r="R37425" i="4"/>
  <c r="AD37425" i="4" s="1"/>
  <c r="R37422" i="4"/>
  <c r="AD37422" i="4" s="1"/>
  <c r="S1244" i="4"/>
  <c r="AE1244" i="4" s="1"/>
  <c r="S1472" i="4"/>
  <c r="AE1472" i="4" s="1"/>
  <c r="S1576" i="4"/>
  <c r="AE1576" i="4" s="1"/>
  <c r="S1728" i="4"/>
  <c r="AE1728" i="4" s="1"/>
  <c r="S2204" i="4"/>
  <c r="AE2204" i="4" s="1"/>
  <c r="S2208" i="4"/>
  <c r="AE2208" i="4" s="1"/>
  <c r="S3208" i="4"/>
  <c r="AE3208" i="4" s="1"/>
  <c r="S3212" i="4"/>
  <c r="AE3212" i="4" s="1"/>
  <c r="S3356" i="4"/>
  <c r="AE3356" i="4" s="1"/>
  <c r="S3860" i="4"/>
  <c r="AE3860" i="4" s="1"/>
  <c r="S4580" i="4"/>
  <c r="AE4580" i="4" s="1"/>
  <c r="S4908" i="4"/>
  <c r="AE4908" i="4" s="1"/>
  <c r="S5520" i="4"/>
  <c r="AE5520" i="4" s="1"/>
  <c r="S5524" i="4"/>
  <c r="AE5524" i="4" s="1"/>
  <c r="S6016" i="4"/>
  <c r="AE6016" i="4" s="1"/>
  <c r="S6020" i="4"/>
  <c r="AE6020" i="4" s="1"/>
  <c r="S6024" i="4"/>
  <c r="AE6024" i="4" s="1"/>
  <c r="S6260" i="4"/>
  <c r="AE6260" i="4" s="1"/>
  <c r="S6520" i="4"/>
  <c r="AE6520" i="4" s="1"/>
  <c r="S1245" i="4"/>
  <c r="AE1245" i="4" s="1"/>
  <c r="S1317" i="4"/>
  <c r="AE1317" i="4" s="1"/>
  <c r="S1593" i="4"/>
  <c r="AE1593" i="4" s="1"/>
  <c r="S1633" i="4"/>
  <c r="AE1633" i="4" s="1"/>
  <c r="S2205" i="4"/>
  <c r="AE2205" i="4" s="1"/>
  <c r="S2209" i="4"/>
  <c r="AE2209" i="4" s="1"/>
  <c r="S2513" i="4"/>
  <c r="AE2513" i="4" s="1"/>
  <c r="S3053" i="4"/>
  <c r="AE3053" i="4" s="1"/>
  <c r="S3209" i="4"/>
  <c r="AE3209" i="4" s="1"/>
  <c r="S3213" i="4"/>
  <c r="AE3213" i="4" s="1"/>
  <c r="S3641" i="4"/>
  <c r="AE3641" i="4" s="1"/>
  <c r="S3861" i="4"/>
  <c r="AE3861" i="4" s="1"/>
  <c r="S4345" i="4"/>
  <c r="AE4345" i="4" s="1"/>
  <c r="S5281" i="4"/>
  <c r="AE5281" i="4" s="1"/>
  <c r="S5521" i="4"/>
  <c r="AE5521" i="4" s="1"/>
  <c r="S5525" i="4"/>
  <c r="AE5525" i="4" s="1"/>
  <c r="S5581" i="4"/>
  <c r="AE5581" i="4" s="1"/>
  <c r="S6017" i="4"/>
  <c r="AE6017" i="4" s="1"/>
  <c r="S6021" i="4"/>
  <c r="AE6021" i="4" s="1"/>
  <c r="S6261" i="4"/>
  <c r="AE6261" i="4" s="1"/>
  <c r="S6521" i="4"/>
  <c r="AE6521" i="4" s="1"/>
  <c r="S1362" i="4"/>
  <c r="AE1362" i="4" s="1"/>
  <c r="S1634" i="4"/>
  <c r="AE1634" i="4" s="1"/>
  <c r="S1842" i="4"/>
  <c r="AE1842" i="4" s="1"/>
  <c r="S1890" i="4"/>
  <c r="AE1890" i="4" s="1"/>
  <c r="S2154" i="4"/>
  <c r="AE2154" i="4" s="1"/>
  <c r="S2206" i="4"/>
  <c r="AE2206" i="4" s="1"/>
  <c r="S3054" i="4"/>
  <c r="AE3054" i="4" s="1"/>
  <c r="S3206" i="4"/>
  <c r="AE3206" i="4" s="1"/>
  <c r="S3210" i="4"/>
  <c r="AE3210" i="4" s="1"/>
  <c r="S3214" i="4"/>
  <c r="AE3214" i="4" s="1"/>
  <c r="S3862" i="4"/>
  <c r="AE3862" i="4" s="1"/>
  <c r="S4346" i="4"/>
  <c r="AE4346" i="4" s="1"/>
  <c r="S5062" i="4"/>
  <c r="AE5062" i="4" s="1"/>
  <c r="S5522" i="4"/>
  <c r="AE5522" i="4" s="1"/>
  <c r="S6018" i="4"/>
  <c r="AE6018" i="4" s="1"/>
  <c r="S6022" i="4"/>
  <c r="AE6022" i="4" s="1"/>
  <c r="S6262" i="4"/>
  <c r="AE6262" i="4" s="1"/>
  <c r="S6318" i="4"/>
  <c r="AE6318" i="4" s="1"/>
  <c r="S1243" i="4"/>
  <c r="AE1243" i="4" s="1"/>
  <c r="S1363" i="4"/>
  <c r="AE1363" i="4" s="1"/>
  <c r="S1635" i="4"/>
  <c r="AE1635" i="4" s="1"/>
  <c r="S1859" i="4"/>
  <c r="AE1859" i="4" s="1"/>
  <c r="S1891" i="4"/>
  <c r="AE1891" i="4" s="1"/>
  <c r="S2079" i="4"/>
  <c r="AE2079" i="4" s="1"/>
  <c r="S2203" i="4"/>
  <c r="AE2203" i="4" s="1"/>
  <c r="S2207" i="4"/>
  <c r="AE2207" i="4" s="1"/>
  <c r="S3207" i="4"/>
  <c r="AE3207" i="4" s="1"/>
  <c r="S3211" i="4"/>
  <c r="AE3211" i="4" s="1"/>
  <c r="S4347" i="4"/>
  <c r="AE4347" i="4" s="1"/>
  <c r="S4579" i="4"/>
  <c r="AE4579" i="4" s="1"/>
  <c r="S4907" i="4"/>
  <c r="AE4907" i="4" s="1"/>
  <c r="S5519" i="4"/>
  <c r="AE5519" i="4" s="1"/>
  <c r="S5523" i="4"/>
  <c r="AE5523" i="4" s="1"/>
  <c r="S5883" i="4"/>
  <c r="AE5883" i="4" s="1"/>
  <c r="S6019" i="4"/>
  <c r="AE6019" i="4" s="1"/>
  <c r="S6023" i="4"/>
  <c r="AE6023" i="4" s="1"/>
  <c r="S6259" i="4"/>
  <c r="AE6259" i="4" s="1"/>
  <c r="S6781" i="4"/>
  <c r="AE6781" i="4" s="1"/>
  <c r="S7353" i="4"/>
  <c r="AE7353" i="4" s="1"/>
  <c r="S9437" i="4"/>
  <c r="AE9437" i="4" s="1"/>
  <c r="S9585" i="4"/>
  <c r="AE9585" i="4" s="1"/>
  <c r="S9589" i="4"/>
  <c r="AE9589" i="4" s="1"/>
  <c r="S9593" i="4"/>
  <c r="AE9593" i="4" s="1"/>
  <c r="S9921" i="4"/>
  <c r="AE9921" i="4" s="1"/>
  <c r="S10273" i="4"/>
  <c r="AE10273" i="4" s="1"/>
  <c r="S12813" i="4"/>
  <c r="AE12813" i="4" s="1"/>
  <c r="S12945" i="4"/>
  <c r="AE12945" i="4" s="1"/>
  <c r="S12949" i="4"/>
  <c r="AE12949" i="4" s="1"/>
  <c r="S12953" i="4"/>
  <c r="AE12953" i="4" s="1"/>
  <c r="S13217" i="4"/>
  <c r="AE13217" i="4" s="1"/>
  <c r="S13221" i="4"/>
  <c r="AE13221" i="4" s="1"/>
  <c r="S13225" i="4"/>
  <c r="AE13225" i="4" s="1"/>
  <c r="S14237" i="4"/>
  <c r="AE14237" i="4" s="1"/>
  <c r="S14241" i="4"/>
  <c r="AE14241" i="4" s="1"/>
  <c r="S14997" i="4"/>
  <c r="AE14997" i="4" s="1"/>
  <c r="S16017" i="4"/>
  <c r="AE16017" i="4" s="1"/>
  <c r="S16137" i="4"/>
  <c r="AE16137" i="4" s="1"/>
  <c r="S16457" i="4"/>
  <c r="AE16457" i="4" s="1"/>
  <c r="S16501" i="4"/>
  <c r="AE16501" i="4" s="1"/>
  <c r="S16505" i="4"/>
  <c r="AE16505" i="4" s="1"/>
  <c r="S16513" i="4"/>
  <c r="AE16513" i="4" s="1"/>
  <c r="S16517" i="4"/>
  <c r="AE16517" i="4" s="1"/>
  <c r="S16521" i="4"/>
  <c r="AE16521" i="4" s="1"/>
  <c r="S16525" i="4"/>
  <c r="AE16525" i="4" s="1"/>
  <c r="S16529" i="4"/>
  <c r="AE16529" i="4" s="1"/>
  <c r="S16533" i="4"/>
  <c r="AE16533" i="4" s="1"/>
  <c r="S16609" i="4"/>
  <c r="AE16609" i="4" s="1"/>
  <c r="S16869" i="4"/>
  <c r="AE16869" i="4" s="1"/>
  <c r="S17553" i="4"/>
  <c r="AE17553" i="4" s="1"/>
  <c r="S17769" i="4"/>
  <c r="AE17769" i="4" s="1"/>
  <c r="S18173" i="4"/>
  <c r="AE18173" i="4" s="1"/>
  <c r="S18177" i="4"/>
  <c r="AE18177" i="4" s="1"/>
  <c r="S18389" i="4"/>
  <c r="AE18389" i="4" s="1"/>
  <c r="S18677" i="4"/>
  <c r="AE18677" i="4" s="1"/>
  <c r="S18681" i="4"/>
  <c r="AE18681" i="4" s="1"/>
  <c r="S18769" i="4"/>
  <c r="AE18769" i="4" s="1"/>
  <c r="S19257" i="4"/>
  <c r="AE19257" i="4" s="1"/>
  <c r="S19261" i="4"/>
  <c r="AE19261" i="4" s="1"/>
  <c r="S19381" i="4"/>
  <c r="AE19381" i="4" s="1"/>
  <c r="S19385" i="4"/>
  <c r="AE19385" i="4" s="1"/>
  <c r="S19593" i="4"/>
  <c r="AE19593" i="4" s="1"/>
  <c r="S20005" i="4"/>
  <c r="AE20005" i="4" s="1"/>
  <c r="S20153" i="4"/>
  <c r="AE20153" i="4" s="1"/>
  <c r="S20749" i="4"/>
  <c r="AE20749" i="4" s="1"/>
  <c r="S21233" i="4"/>
  <c r="AE21233" i="4" s="1"/>
  <c r="S21281" i="4"/>
  <c r="AE21281" i="4" s="1"/>
  <c r="S6774" i="4"/>
  <c r="AE6774" i="4" s="1"/>
  <c r="S6782" i="4"/>
  <c r="AE6782" i="4" s="1"/>
  <c r="S7354" i="4"/>
  <c r="AE7354" i="4" s="1"/>
  <c r="S7738" i="4"/>
  <c r="AE7738" i="4" s="1"/>
  <c r="S8378" i="4"/>
  <c r="AE8378" i="4" s="1"/>
  <c r="S9438" i="4"/>
  <c r="AE9438" i="4" s="1"/>
  <c r="S9586" i="4"/>
  <c r="AE9586" i="4" s="1"/>
  <c r="S9590" i="4"/>
  <c r="AE9590" i="4" s="1"/>
  <c r="S9594" i="4"/>
  <c r="AE9594" i="4" s="1"/>
  <c r="S10274" i="4"/>
  <c r="AE10274" i="4" s="1"/>
  <c r="S10442" i="4"/>
  <c r="AE10442" i="4" s="1"/>
  <c r="S12946" i="4"/>
  <c r="AE12946" i="4" s="1"/>
  <c r="S12950" i="4"/>
  <c r="AE12950" i="4" s="1"/>
  <c r="S12954" i="4"/>
  <c r="AE12954" i="4" s="1"/>
  <c r="S13090" i="4"/>
  <c r="AE13090" i="4" s="1"/>
  <c r="S13206" i="4"/>
  <c r="AE13206" i="4" s="1"/>
  <c r="S13218" i="4"/>
  <c r="AE13218" i="4" s="1"/>
  <c r="S13222" i="4"/>
  <c r="AE13222" i="4" s="1"/>
  <c r="S13226" i="4"/>
  <c r="AE13226" i="4" s="1"/>
  <c r="S13994" i="4"/>
  <c r="AE13994" i="4" s="1"/>
  <c r="S14234" i="4"/>
  <c r="AE14234" i="4" s="1"/>
  <c r="S14238" i="4"/>
  <c r="AE14238" i="4" s="1"/>
  <c r="S14730" i="4"/>
  <c r="AE14730" i="4" s="1"/>
  <c r="S14998" i="4"/>
  <c r="AE14998" i="4" s="1"/>
  <c r="S15738" i="4"/>
  <c r="AE15738" i="4" s="1"/>
  <c r="S16018" i="4"/>
  <c r="AE16018" i="4" s="1"/>
  <c r="S16138" i="4"/>
  <c r="AE16138" i="4" s="1"/>
  <c r="S16350" i="4"/>
  <c r="AE16350" i="4" s="1"/>
  <c r="S16458" i="4"/>
  <c r="AE16458" i="4" s="1"/>
  <c r="S16502" i="4"/>
  <c r="AE16502" i="4" s="1"/>
  <c r="S16506" i="4"/>
  <c r="AE16506" i="4" s="1"/>
  <c r="S16510" i="4"/>
  <c r="AE16510" i="4" s="1"/>
  <c r="S16514" i="4"/>
  <c r="AE16514" i="4" s="1"/>
  <c r="S16518" i="4"/>
  <c r="AE16518" i="4" s="1"/>
  <c r="S16522" i="4"/>
  <c r="AE16522" i="4" s="1"/>
  <c r="S16526" i="4"/>
  <c r="AE16526" i="4" s="1"/>
  <c r="S16530" i="4"/>
  <c r="AE16530" i="4" s="1"/>
  <c r="S16534" i="4"/>
  <c r="AE16534" i="4" s="1"/>
  <c r="S16866" i="4"/>
  <c r="AE16866" i="4" s="1"/>
  <c r="S17094" i="4"/>
  <c r="AE17094" i="4" s="1"/>
  <c r="S17554" i="4"/>
  <c r="AE17554" i="4" s="1"/>
  <c r="S18178" i="4"/>
  <c r="AE18178" i="4" s="1"/>
  <c r="S18386" i="4"/>
  <c r="AE18386" i="4" s="1"/>
  <c r="S18678" i="4"/>
  <c r="AE18678" i="4" s="1"/>
  <c r="S18682" i="4"/>
  <c r="AE18682" i="4" s="1"/>
  <c r="S18770" i="4"/>
  <c r="AE18770" i="4" s="1"/>
  <c r="S19258" i="4"/>
  <c r="AE19258" i="4" s="1"/>
  <c r="S19262" i="4"/>
  <c r="AE19262" i="4" s="1"/>
  <c r="S19382" i="4"/>
  <c r="AE19382" i="4" s="1"/>
  <c r="S19386" i="4"/>
  <c r="AE19386" i="4" s="1"/>
  <c r="S19650" i="4"/>
  <c r="AE19650" i="4" s="1"/>
  <c r="S20006" i="4"/>
  <c r="AE20006" i="4" s="1"/>
  <c r="S20154" i="4"/>
  <c r="AE20154" i="4" s="1"/>
  <c r="S20562" i="4"/>
  <c r="AE20562" i="4" s="1"/>
  <c r="S20750" i="4"/>
  <c r="AE20750" i="4" s="1"/>
  <c r="S21230" i="4"/>
  <c r="AE21230" i="4" s="1"/>
  <c r="S22514" i="4"/>
  <c r="AE22514" i="4" s="1"/>
  <c r="S22518" i="4"/>
  <c r="AE22518" i="4" s="1"/>
  <c r="S23006" i="4"/>
  <c r="AE23006" i="4" s="1"/>
  <c r="S23018" i="4"/>
  <c r="AE23018" i="4" s="1"/>
  <c r="S23098" i="4"/>
  <c r="AE23098" i="4" s="1"/>
  <c r="S23118" i="4"/>
  <c r="AE23118" i="4" s="1"/>
  <c r="S23218" i="4"/>
  <c r="AE23218" i="4" s="1"/>
  <c r="S23566" i="4"/>
  <c r="AE23566" i="4" s="1"/>
  <c r="S23650" i="4"/>
  <c r="AE23650" i="4" s="1"/>
  <c r="S24378" i="4"/>
  <c r="AE24378" i="4" s="1"/>
  <c r="S24646" i="4"/>
  <c r="AE24646" i="4" s="1"/>
  <c r="S25046" i="4"/>
  <c r="AE25046" i="4" s="1"/>
  <c r="S25274" i="4"/>
  <c r="AE25274" i="4" s="1"/>
  <c r="S25406" i="4"/>
  <c r="AE25406" i="4" s="1"/>
  <c r="S25626" i="4"/>
  <c r="AE25626" i="4" s="1"/>
  <c r="S25694" i="4"/>
  <c r="AE25694" i="4" s="1"/>
  <c r="S26638" i="4"/>
  <c r="AE26638" i="4" s="1"/>
  <c r="S26642" i="4"/>
  <c r="AE26642" i="4" s="1"/>
  <c r="S27318" i="4"/>
  <c r="AE27318" i="4" s="1"/>
  <c r="S27778" i="4"/>
  <c r="AE27778" i="4" s="1"/>
  <c r="S27902" i="4"/>
  <c r="AE27902" i="4" s="1"/>
  <c r="S28194" i="4"/>
  <c r="AE28194" i="4" s="1"/>
  <c r="S28198" i="4"/>
  <c r="AE28198" i="4" s="1"/>
  <c r="S6775" i="4"/>
  <c r="AE6775" i="4" s="1"/>
  <c r="S6783" i="4"/>
  <c r="AE6783" i="4" s="1"/>
  <c r="S7063" i="4"/>
  <c r="AE7063" i="4" s="1"/>
  <c r="S7351" i="4"/>
  <c r="AE7351" i="4" s="1"/>
  <c r="S8095" i="4"/>
  <c r="AE8095" i="4" s="1"/>
  <c r="S8379" i="4"/>
  <c r="AE8379" i="4" s="1"/>
  <c r="S9099" i="4"/>
  <c r="AE9099" i="4" s="1"/>
  <c r="S9583" i="4"/>
  <c r="AE9583" i="4" s="1"/>
  <c r="S9587" i="4"/>
  <c r="AE9587" i="4" s="1"/>
  <c r="S9591" i="4"/>
  <c r="AE9591" i="4" s="1"/>
  <c r="S12163" i="4"/>
  <c r="AE12163" i="4" s="1"/>
  <c r="S12947" i="4"/>
  <c r="AE12947" i="4" s="1"/>
  <c r="S12951" i="4"/>
  <c r="AE12951" i="4" s="1"/>
  <c r="S12955" i="4"/>
  <c r="AE12955" i="4" s="1"/>
  <c r="S13215" i="4"/>
  <c r="AE13215" i="4" s="1"/>
  <c r="S13219" i="4"/>
  <c r="AE13219" i="4" s="1"/>
  <c r="S13223" i="4"/>
  <c r="AE13223" i="4" s="1"/>
  <c r="S13511" i="4"/>
  <c r="AE13511" i="4" s="1"/>
  <c r="S13995" i="4"/>
  <c r="AE13995" i="4" s="1"/>
  <c r="S14235" i="4"/>
  <c r="AE14235" i="4" s="1"/>
  <c r="S14239" i="4"/>
  <c r="AE14239" i="4" s="1"/>
  <c r="S14995" i="4"/>
  <c r="AE14995" i="4" s="1"/>
  <c r="S16139" i="4"/>
  <c r="AE16139" i="4" s="1"/>
  <c r="S16503" i="4"/>
  <c r="AE16503" i="4" s="1"/>
  <c r="S16511" i="4"/>
  <c r="AE16511" i="4" s="1"/>
  <c r="S16515" i="4"/>
  <c r="AE16515" i="4" s="1"/>
  <c r="S16519" i="4"/>
  <c r="AE16519" i="4" s="1"/>
  <c r="S16523" i="4"/>
  <c r="AE16523" i="4" s="1"/>
  <c r="S16527" i="4"/>
  <c r="AE16527" i="4" s="1"/>
  <c r="S16531" i="4"/>
  <c r="AE16531" i="4" s="1"/>
  <c r="S16867" i="4"/>
  <c r="AE16867" i="4" s="1"/>
  <c r="S17555" i="4"/>
  <c r="AE17555" i="4" s="1"/>
  <c r="S17767" i="4"/>
  <c r="AE17767" i="4" s="1"/>
  <c r="S18171" i="4"/>
  <c r="AE18171" i="4" s="1"/>
  <c r="S18175" i="4"/>
  <c r="AE18175" i="4" s="1"/>
  <c r="S18179" i="4"/>
  <c r="AE18179" i="4" s="1"/>
  <c r="S18387" i="4"/>
  <c r="AE18387" i="4" s="1"/>
  <c r="S18579" i="4"/>
  <c r="AE18579" i="4" s="1"/>
  <c r="S18675" i="4"/>
  <c r="AE18675" i="4" s="1"/>
  <c r="S18679" i="4"/>
  <c r="AE18679" i="4" s="1"/>
  <c r="S18767" i="4"/>
  <c r="AE18767" i="4" s="1"/>
  <c r="S19259" i="4"/>
  <c r="AE19259" i="4" s="1"/>
  <c r="S19263" i="4"/>
  <c r="AE19263" i="4" s="1"/>
  <c r="S19383" i="4"/>
  <c r="AE19383" i="4" s="1"/>
  <c r="S19387" i="4"/>
  <c r="AE19387" i="4" s="1"/>
  <c r="S21231" i="4"/>
  <c r="AE21231" i="4" s="1"/>
  <c r="S21247" i="4"/>
  <c r="AE21247" i="4" s="1"/>
  <c r="S21279" i="4"/>
  <c r="AE21279" i="4" s="1"/>
  <c r="S21551" i="4"/>
  <c r="AE21551" i="4" s="1"/>
  <c r="S22511" i="4"/>
  <c r="AE22511" i="4" s="1"/>
  <c r="S22515" i="4"/>
  <c r="AE22515" i="4" s="1"/>
  <c r="S22519" i="4"/>
  <c r="AE22519" i="4" s="1"/>
  <c r="S23019" i="4"/>
  <c r="AE23019" i="4" s="1"/>
  <c r="S23099" i="4"/>
  <c r="AE23099" i="4" s="1"/>
  <c r="S23567" i="4"/>
  <c r="AE23567" i="4" s="1"/>
  <c r="S23651" i="4"/>
  <c r="AE23651" i="4" s="1"/>
  <c r="S24647" i="4"/>
  <c r="AE24647" i="4" s="1"/>
  <c r="S25043" i="4"/>
  <c r="AE25043" i="4" s="1"/>
  <c r="S25047" i="4"/>
  <c r="AE25047" i="4" s="1"/>
  <c r="S25275" i="4"/>
  <c r="AE25275" i="4" s="1"/>
  <c r="S25407" i="4"/>
  <c r="AE25407" i="4" s="1"/>
  <c r="S25695" i="4"/>
  <c r="AE25695" i="4" s="1"/>
  <c r="S26543" i="4"/>
  <c r="AE26543" i="4" s="1"/>
  <c r="S26639" i="4"/>
  <c r="AE26639" i="4" s="1"/>
  <c r="S26751" i="4"/>
  <c r="AE26751" i="4" s="1"/>
  <c r="S27415" i="4"/>
  <c r="AE27415" i="4" s="1"/>
  <c r="S27779" i="4"/>
  <c r="AE27779" i="4" s="1"/>
  <c r="S27903" i="4"/>
  <c r="AE27903" i="4" s="1"/>
  <c r="S28195" i="4"/>
  <c r="AE28195" i="4" s="1"/>
  <c r="S28199" i="4"/>
  <c r="AE28199" i="4" s="1"/>
  <c r="S6780" i="4"/>
  <c r="AE6780" i="4" s="1"/>
  <c r="S7064" i="4"/>
  <c r="AE7064" i="4" s="1"/>
  <c r="S7352" i="4"/>
  <c r="AE7352" i="4" s="1"/>
  <c r="S8772" i="4"/>
  <c r="AE8772" i="4" s="1"/>
  <c r="S9100" i="4"/>
  <c r="AE9100" i="4" s="1"/>
  <c r="S9436" i="4"/>
  <c r="AE9436" i="4" s="1"/>
  <c r="S9584" i="4"/>
  <c r="AE9584" i="4" s="1"/>
  <c r="S9588" i="4"/>
  <c r="AE9588" i="4" s="1"/>
  <c r="S9592" i="4"/>
  <c r="AE9592" i="4" s="1"/>
  <c r="S9920" i="4"/>
  <c r="AE9920" i="4" s="1"/>
  <c r="S10572" i="4"/>
  <c r="AE10572" i="4" s="1"/>
  <c r="S10880" i="4"/>
  <c r="AE10880" i="4" s="1"/>
  <c r="S12812" i="4"/>
  <c r="AE12812" i="4" s="1"/>
  <c r="S12948" i="4"/>
  <c r="AE12948" i="4" s="1"/>
  <c r="S12952" i="4"/>
  <c r="AE12952" i="4" s="1"/>
  <c r="S12956" i="4"/>
  <c r="AE12956" i="4" s="1"/>
  <c r="S13216" i="4"/>
  <c r="AE13216" i="4" s="1"/>
  <c r="S13220" i="4"/>
  <c r="AE13220" i="4" s="1"/>
  <c r="S13224" i="4"/>
  <c r="AE13224" i="4" s="1"/>
  <c r="S13996" i="4"/>
  <c r="AE13996" i="4" s="1"/>
  <c r="S14236" i="4"/>
  <c r="AE14236" i="4" s="1"/>
  <c r="S14240" i="4"/>
  <c r="AE14240" i="4" s="1"/>
  <c r="S14996" i="4"/>
  <c r="AE14996" i="4" s="1"/>
  <c r="S16136" i="4"/>
  <c r="AE16136" i="4" s="1"/>
  <c r="S16140" i="4"/>
  <c r="AE16140" i="4" s="1"/>
  <c r="S16504" i="4"/>
  <c r="AE16504" i="4" s="1"/>
  <c r="S16512" i="4"/>
  <c r="AE16512" i="4" s="1"/>
  <c r="S16516" i="4"/>
  <c r="AE16516" i="4" s="1"/>
  <c r="S16520" i="4"/>
  <c r="AE16520" i="4" s="1"/>
  <c r="S16524" i="4"/>
  <c r="AE16524" i="4" s="1"/>
  <c r="S16528" i="4"/>
  <c r="AE16528" i="4" s="1"/>
  <c r="S16532" i="4"/>
  <c r="AE16532" i="4" s="1"/>
  <c r="S16608" i="4"/>
  <c r="AE16608" i="4" s="1"/>
  <c r="S16752" i="4"/>
  <c r="AE16752" i="4" s="1"/>
  <c r="S16868" i="4"/>
  <c r="AE16868" i="4" s="1"/>
  <c r="S17388" i="4"/>
  <c r="AE17388" i="4" s="1"/>
  <c r="S17552" i="4"/>
  <c r="AE17552" i="4" s="1"/>
  <c r="S17768" i="4"/>
  <c r="AE17768" i="4" s="1"/>
  <c r="S18172" i="4"/>
  <c r="AE18172" i="4" s="1"/>
  <c r="S18176" i="4"/>
  <c r="AE18176" i="4" s="1"/>
  <c r="S18180" i="4"/>
  <c r="AE18180" i="4" s="1"/>
  <c r="S18388" i="4"/>
  <c r="AE18388" i="4" s="1"/>
  <c r="S18676" i="4"/>
  <c r="AE18676" i="4" s="1"/>
  <c r="S18680" i="4"/>
  <c r="AE18680" i="4" s="1"/>
  <c r="S18768" i="4"/>
  <c r="AE18768" i="4" s="1"/>
  <c r="S19260" i="4"/>
  <c r="AE19260" i="4" s="1"/>
  <c r="S19264" i="4"/>
  <c r="AE19264" i="4" s="1"/>
  <c r="S19380" i="4"/>
  <c r="AE19380" i="4" s="1"/>
  <c r="S19384" i="4"/>
  <c r="AE19384" i="4" s="1"/>
  <c r="S19592" i="4"/>
  <c r="AE19592" i="4" s="1"/>
  <c r="S20152" i="4"/>
  <c r="AE20152" i="4" s="1"/>
  <c r="S20748" i="4"/>
  <c r="AE20748" i="4" s="1"/>
  <c r="S21232" i="4"/>
  <c r="AE21232" i="4" s="1"/>
  <c r="S21280" i="4"/>
  <c r="AE21280" i="4" s="1"/>
  <c r="S21572" i="4"/>
  <c r="AE21572" i="4" s="1"/>
  <c r="S22512" i="4"/>
  <c r="AE22512" i="4" s="1"/>
  <c r="S22516" i="4"/>
  <c r="AE22516" i="4" s="1"/>
  <c r="S22520" i="4"/>
  <c r="AE22520" i="4" s="1"/>
  <c r="S22592" i="4"/>
  <c r="AE22592" i="4" s="1"/>
  <c r="S22616" i="4"/>
  <c r="AE22616" i="4" s="1"/>
  <c r="S22952" i="4"/>
  <c r="AE22952" i="4" s="1"/>
  <c r="S23568" i="4"/>
  <c r="AE23568" i="4" s="1"/>
  <c r="S24300" i="4"/>
  <c r="AE24300" i="4" s="1"/>
  <c r="S24376" i="4"/>
  <c r="AE24376" i="4" s="1"/>
  <c r="S25044" i="4"/>
  <c r="AE25044" i="4" s="1"/>
  <c r="S25048" i="4"/>
  <c r="AE25048" i="4" s="1"/>
  <c r="S25220" i="4"/>
  <c r="AE25220" i="4" s="1"/>
  <c r="S25276" i="4"/>
  <c r="AE25276" i="4" s="1"/>
  <c r="S25404" i="4"/>
  <c r="AE25404" i="4" s="1"/>
  <c r="S25624" i="4"/>
  <c r="AE25624" i="4" s="1"/>
  <c r="S26364" i="4"/>
  <c r="AE26364" i="4" s="1"/>
  <c r="S26640" i="4"/>
  <c r="AE26640" i="4" s="1"/>
  <c r="S26752" i="4"/>
  <c r="AE26752" i="4" s="1"/>
  <c r="S27416" i="4"/>
  <c r="AE27416" i="4" s="1"/>
  <c r="S27552" i="4"/>
  <c r="AE27552" i="4" s="1"/>
  <c r="S22617" i="4"/>
  <c r="AE22617" i="4" s="1"/>
  <c r="S23097" i="4"/>
  <c r="AE23097" i="4" s="1"/>
  <c r="S24377" i="4"/>
  <c r="AE24377" i="4" s="1"/>
  <c r="S25273" i="4"/>
  <c r="AE25273" i="4" s="1"/>
  <c r="S25625" i="4"/>
  <c r="AE25625" i="4" s="1"/>
  <c r="S27097" i="4"/>
  <c r="AE27097" i="4" s="1"/>
  <c r="S27417" i="4"/>
  <c r="AE27417" i="4" s="1"/>
  <c r="S27905" i="4"/>
  <c r="AE27905" i="4" s="1"/>
  <c r="S28201" i="4"/>
  <c r="AE28201" i="4" s="1"/>
  <c r="S29157" i="4"/>
  <c r="AE29157" i="4" s="1"/>
  <c r="S29161" i="4"/>
  <c r="AE29161" i="4" s="1"/>
  <c r="S29165" i="4"/>
  <c r="AE29165" i="4" s="1"/>
  <c r="S29169" i="4"/>
  <c r="AE29169" i="4" s="1"/>
  <c r="S29173" i="4"/>
  <c r="AE29173" i="4" s="1"/>
  <c r="S29177" i="4"/>
  <c r="AE29177" i="4" s="1"/>
  <c r="S29185" i="4"/>
  <c r="AE29185" i="4" s="1"/>
  <c r="S29189" i="4"/>
  <c r="AE29189" i="4" s="1"/>
  <c r="S29193" i="4"/>
  <c r="AE29193" i="4" s="1"/>
  <c r="S29245" i="4"/>
  <c r="AE29245" i="4" s="1"/>
  <c r="S29249" i="4"/>
  <c r="AE29249" i="4" s="1"/>
  <c r="S29253" i="4"/>
  <c r="AE29253" i="4" s="1"/>
  <c r="S29257" i="4"/>
  <c r="AE29257" i="4" s="1"/>
  <c r="S29261" i="4"/>
  <c r="AE29261" i="4" s="1"/>
  <c r="S29265" i="4"/>
  <c r="AE29265" i="4" s="1"/>
  <c r="S29937" i="4"/>
  <c r="AE29937" i="4" s="1"/>
  <c r="S29941" i="4"/>
  <c r="AE29941" i="4" s="1"/>
  <c r="S29945" i="4"/>
  <c r="AE29945" i="4" s="1"/>
  <c r="S30073" i="4"/>
  <c r="AE30073" i="4" s="1"/>
  <c r="S30509" i="4"/>
  <c r="AE30509" i="4" s="1"/>
  <c r="S30513" i="4"/>
  <c r="AE30513" i="4" s="1"/>
  <c r="S30517" i="4"/>
  <c r="AE30517" i="4" s="1"/>
  <c r="S30521" i="4"/>
  <c r="AE30521" i="4" s="1"/>
  <c r="S30525" i="4"/>
  <c r="AE30525" i="4" s="1"/>
  <c r="S30529" i="4"/>
  <c r="AE30529" i="4" s="1"/>
  <c r="S30533" i="4"/>
  <c r="AE30533" i="4" s="1"/>
  <c r="S30537" i="4"/>
  <c r="AE30537" i="4" s="1"/>
  <c r="S30541" i="4"/>
  <c r="AE30541" i="4" s="1"/>
  <c r="S30545" i="4"/>
  <c r="AE30545" i="4" s="1"/>
  <c r="S30549" i="4"/>
  <c r="AE30549" i="4" s="1"/>
  <c r="S30553" i="4"/>
  <c r="AE30553" i="4" s="1"/>
  <c r="S30557" i="4"/>
  <c r="AE30557" i="4" s="1"/>
  <c r="S30561" i="4"/>
  <c r="AE30561" i="4" s="1"/>
  <c r="S30565" i="4"/>
  <c r="AE30565" i="4" s="1"/>
  <c r="S30569" i="4"/>
  <c r="AE30569" i="4" s="1"/>
  <c r="S30573" i="4"/>
  <c r="AE30573" i="4" s="1"/>
  <c r="S30577" i="4"/>
  <c r="AE30577" i="4" s="1"/>
  <c r="S30581" i="4"/>
  <c r="AE30581" i="4" s="1"/>
  <c r="S30585" i="4"/>
  <c r="AE30585" i="4" s="1"/>
  <c r="S30589" i="4"/>
  <c r="AE30589" i="4" s="1"/>
  <c r="S30593" i="4"/>
  <c r="AE30593" i="4" s="1"/>
  <c r="S30597" i="4"/>
  <c r="AE30597" i="4" s="1"/>
  <c r="S30601" i="4"/>
  <c r="AE30601" i="4" s="1"/>
  <c r="S30605" i="4"/>
  <c r="AE30605" i="4" s="1"/>
  <c r="S30609" i="4"/>
  <c r="AE30609" i="4" s="1"/>
  <c r="S30613" i="4"/>
  <c r="AE30613" i="4" s="1"/>
  <c r="S30617" i="4"/>
  <c r="AE30617" i="4" s="1"/>
  <c r="S30621" i="4"/>
  <c r="AE30621" i="4" s="1"/>
  <c r="S30625" i="4"/>
  <c r="AE30625" i="4" s="1"/>
  <c r="S30629" i="4"/>
  <c r="AE30629" i="4" s="1"/>
  <c r="S30633" i="4"/>
  <c r="AE30633" i="4" s="1"/>
  <c r="S30637" i="4"/>
  <c r="AE30637" i="4" s="1"/>
  <c r="S30641" i="4"/>
  <c r="AE30641" i="4" s="1"/>
  <c r="S30645" i="4"/>
  <c r="AE30645" i="4" s="1"/>
  <c r="S30649" i="4"/>
  <c r="AE30649" i="4" s="1"/>
  <c r="S30653" i="4"/>
  <c r="AE30653" i="4" s="1"/>
  <c r="S30657" i="4"/>
  <c r="AE30657" i="4" s="1"/>
  <c r="S30661" i="4"/>
  <c r="AE30661" i="4" s="1"/>
  <c r="S30665" i="4"/>
  <c r="AE30665" i="4" s="1"/>
  <c r="S30669" i="4"/>
  <c r="AE30669" i="4" s="1"/>
  <c r="S30673" i="4"/>
  <c r="AE30673" i="4" s="1"/>
  <c r="S30677" i="4"/>
  <c r="AE30677" i="4" s="1"/>
  <c r="S30681" i="4"/>
  <c r="AE30681" i="4" s="1"/>
  <c r="S30685" i="4"/>
  <c r="AE30685" i="4" s="1"/>
  <c r="S30689" i="4"/>
  <c r="AE30689" i="4" s="1"/>
  <c r="S30693" i="4"/>
  <c r="AE30693" i="4" s="1"/>
  <c r="S30697" i="4"/>
  <c r="AE30697" i="4" s="1"/>
  <c r="S30701" i="4"/>
  <c r="AE30701" i="4" s="1"/>
  <c r="S30705" i="4"/>
  <c r="AE30705" i="4" s="1"/>
  <c r="S30709" i="4"/>
  <c r="AE30709" i="4" s="1"/>
  <c r="S30713" i="4"/>
  <c r="AE30713" i="4" s="1"/>
  <c r="S30717" i="4"/>
  <c r="AE30717" i="4" s="1"/>
  <c r="S30721" i="4"/>
  <c r="AE30721" i="4" s="1"/>
  <c r="S30725" i="4"/>
  <c r="AE30725" i="4" s="1"/>
  <c r="S30729" i="4"/>
  <c r="AE30729" i="4" s="1"/>
  <c r="S30733" i="4"/>
  <c r="AE30733" i="4" s="1"/>
  <c r="S30737" i="4"/>
  <c r="AE30737" i="4" s="1"/>
  <c r="S30741" i="4"/>
  <c r="AE30741" i="4" s="1"/>
  <c r="S30745" i="4"/>
  <c r="AE30745" i="4" s="1"/>
  <c r="S30749" i="4"/>
  <c r="AE30749" i="4" s="1"/>
  <c r="S30753" i="4"/>
  <c r="AE30753" i="4" s="1"/>
  <c r="S30757" i="4"/>
  <c r="AE30757" i="4" s="1"/>
  <c r="S30761" i="4"/>
  <c r="AE30761" i="4" s="1"/>
  <c r="S30765" i="4"/>
  <c r="AE30765" i="4" s="1"/>
  <c r="S30769" i="4"/>
  <c r="AE30769" i="4" s="1"/>
  <c r="S30773" i="4"/>
  <c r="AE30773" i="4" s="1"/>
  <c r="S30777" i="4"/>
  <c r="AE30777" i="4" s="1"/>
  <c r="S30781" i="4"/>
  <c r="AE30781" i="4" s="1"/>
  <c r="S30785" i="4"/>
  <c r="AE30785" i="4" s="1"/>
  <c r="S30789" i="4"/>
  <c r="AE30789" i="4" s="1"/>
  <c r="S30793" i="4"/>
  <c r="AE30793" i="4" s="1"/>
  <c r="S30805" i="4"/>
  <c r="AE30805" i="4" s="1"/>
  <c r="S30809" i="4"/>
  <c r="AE30809" i="4" s="1"/>
  <c r="S30813" i="4"/>
  <c r="AE30813" i="4" s="1"/>
  <c r="S30817" i="4"/>
  <c r="AE30817" i="4" s="1"/>
  <c r="S30821" i="4"/>
  <c r="AE30821" i="4" s="1"/>
  <c r="S30825" i="4"/>
  <c r="AE30825" i="4" s="1"/>
  <c r="S33821" i="4"/>
  <c r="AE33821" i="4" s="1"/>
  <c r="S33825" i="4"/>
  <c r="AE33825" i="4" s="1"/>
  <c r="S34645" i="4"/>
  <c r="AE34645" i="4" s="1"/>
  <c r="S36349" i="4"/>
  <c r="AE36349" i="4" s="1"/>
  <c r="S36353" i="4"/>
  <c r="AE36353" i="4" s="1"/>
  <c r="S36357" i="4"/>
  <c r="AE36357" i="4" s="1"/>
  <c r="S22605" i="4"/>
  <c r="AE22605" i="4" s="1"/>
  <c r="S24301" i="4"/>
  <c r="AE24301" i="4" s="1"/>
  <c r="S25277" i="4"/>
  <c r="AE25277" i="4" s="1"/>
  <c r="S25405" i="4"/>
  <c r="AE25405" i="4" s="1"/>
  <c r="S26637" i="4"/>
  <c r="AE26637" i="4" s="1"/>
  <c r="S27780" i="4"/>
  <c r="AE27780" i="4" s="1"/>
  <c r="S28196" i="4"/>
  <c r="AE28196" i="4" s="1"/>
  <c r="S29158" i="4"/>
  <c r="AE29158" i="4" s="1"/>
  <c r="S29162" i="4"/>
  <c r="AE29162" i="4" s="1"/>
  <c r="S29166" i="4"/>
  <c r="AE29166" i="4" s="1"/>
  <c r="S29170" i="4"/>
  <c r="AE29170" i="4" s="1"/>
  <c r="S29174" i="4"/>
  <c r="AE29174" i="4" s="1"/>
  <c r="S29178" i="4"/>
  <c r="AE29178" i="4" s="1"/>
  <c r="S29186" i="4"/>
  <c r="AE29186" i="4" s="1"/>
  <c r="S29190" i="4"/>
  <c r="AE29190" i="4" s="1"/>
  <c r="S29194" i="4"/>
  <c r="AE29194" i="4" s="1"/>
  <c r="S29246" i="4"/>
  <c r="AE29246" i="4" s="1"/>
  <c r="S29250" i="4"/>
  <c r="AE29250" i="4" s="1"/>
  <c r="S29254" i="4"/>
  <c r="AE29254" i="4" s="1"/>
  <c r="S29258" i="4"/>
  <c r="AE29258" i="4" s="1"/>
  <c r="S29262" i="4"/>
  <c r="AE29262" i="4" s="1"/>
  <c r="S29266" i="4"/>
  <c r="AE29266" i="4" s="1"/>
  <c r="S29938" i="4"/>
  <c r="AE29938" i="4" s="1"/>
  <c r="S29942" i="4"/>
  <c r="AE29942" i="4" s="1"/>
  <c r="S29946" i="4"/>
  <c r="AE29946" i="4" s="1"/>
  <c r="S30074" i="4"/>
  <c r="AE30074" i="4" s="1"/>
  <c r="S30510" i="4"/>
  <c r="AE30510" i="4" s="1"/>
  <c r="S30514" i="4"/>
  <c r="AE30514" i="4" s="1"/>
  <c r="S30518" i="4"/>
  <c r="AE30518" i="4" s="1"/>
  <c r="S30522" i="4"/>
  <c r="AE30522" i="4" s="1"/>
  <c r="S30526" i="4"/>
  <c r="AE30526" i="4" s="1"/>
  <c r="S30530" i="4"/>
  <c r="AE30530" i="4" s="1"/>
  <c r="S30534" i="4"/>
  <c r="AE30534" i="4" s="1"/>
  <c r="S30538" i="4"/>
  <c r="AE30538" i="4" s="1"/>
  <c r="S30542" i="4"/>
  <c r="AE30542" i="4" s="1"/>
  <c r="S30546" i="4"/>
  <c r="AE30546" i="4" s="1"/>
  <c r="S30550" i="4"/>
  <c r="AE30550" i="4" s="1"/>
  <c r="S30554" i="4"/>
  <c r="AE30554" i="4" s="1"/>
  <c r="S30558" i="4"/>
  <c r="AE30558" i="4" s="1"/>
  <c r="S30562" i="4"/>
  <c r="AE30562" i="4" s="1"/>
  <c r="S30566" i="4"/>
  <c r="AE30566" i="4" s="1"/>
  <c r="S30570" i="4"/>
  <c r="AE30570" i="4" s="1"/>
  <c r="S30574" i="4"/>
  <c r="AE30574" i="4" s="1"/>
  <c r="S30578" i="4"/>
  <c r="AE30578" i="4" s="1"/>
  <c r="S30582" i="4"/>
  <c r="AE30582" i="4" s="1"/>
  <c r="S30586" i="4"/>
  <c r="AE30586" i="4" s="1"/>
  <c r="S30590" i="4"/>
  <c r="AE30590" i="4" s="1"/>
  <c r="S30594" i="4"/>
  <c r="AE30594" i="4" s="1"/>
  <c r="S30598" i="4"/>
  <c r="AE30598" i="4" s="1"/>
  <c r="S30602" i="4"/>
  <c r="AE30602" i="4" s="1"/>
  <c r="S30606" i="4"/>
  <c r="AE30606" i="4" s="1"/>
  <c r="S30610" i="4"/>
  <c r="AE30610" i="4" s="1"/>
  <c r="S30614" i="4"/>
  <c r="AE30614" i="4" s="1"/>
  <c r="S30618" i="4"/>
  <c r="AE30618" i="4" s="1"/>
  <c r="S30622" i="4"/>
  <c r="AE30622" i="4" s="1"/>
  <c r="S30626" i="4"/>
  <c r="AE30626" i="4" s="1"/>
  <c r="S30630" i="4"/>
  <c r="AE30630" i="4" s="1"/>
  <c r="S30634" i="4"/>
  <c r="AE30634" i="4" s="1"/>
  <c r="S30638" i="4"/>
  <c r="AE30638" i="4" s="1"/>
  <c r="S30642" i="4"/>
  <c r="AE30642" i="4" s="1"/>
  <c r="S30646" i="4"/>
  <c r="AE30646" i="4" s="1"/>
  <c r="S30650" i="4"/>
  <c r="AE30650" i="4" s="1"/>
  <c r="S30654" i="4"/>
  <c r="AE30654" i="4" s="1"/>
  <c r="S30658" i="4"/>
  <c r="AE30658" i="4" s="1"/>
  <c r="S30662" i="4"/>
  <c r="AE30662" i="4" s="1"/>
  <c r="S30666" i="4"/>
  <c r="AE30666" i="4" s="1"/>
  <c r="S30670" i="4"/>
  <c r="AE30670" i="4" s="1"/>
  <c r="S30674" i="4"/>
  <c r="AE30674" i="4" s="1"/>
  <c r="S30678" i="4"/>
  <c r="AE30678" i="4" s="1"/>
  <c r="S30682" i="4"/>
  <c r="AE30682" i="4" s="1"/>
  <c r="S30686" i="4"/>
  <c r="AE30686" i="4" s="1"/>
  <c r="S30690" i="4"/>
  <c r="AE30690" i="4" s="1"/>
  <c r="S30694" i="4"/>
  <c r="AE30694" i="4" s="1"/>
  <c r="S30698" i="4"/>
  <c r="AE30698" i="4" s="1"/>
  <c r="S30702" i="4"/>
  <c r="AE30702" i="4" s="1"/>
  <c r="S30706" i="4"/>
  <c r="AE30706" i="4" s="1"/>
  <c r="S30710" i="4"/>
  <c r="AE30710" i="4" s="1"/>
  <c r="S30714" i="4"/>
  <c r="AE30714" i="4" s="1"/>
  <c r="S30718" i="4"/>
  <c r="AE30718" i="4" s="1"/>
  <c r="S30722" i="4"/>
  <c r="AE30722" i="4" s="1"/>
  <c r="S30726" i="4"/>
  <c r="AE30726" i="4" s="1"/>
  <c r="S30730" i="4"/>
  <c r="AE30730" i="4" s="1"/>
  <c r="S30734" i="4"/>
  <c r="AE30734" i="4" s="1"/>
  <c r="S30738" i="4"/>
  <c r="AE30738" i="4" s="1"/>
  <c r="S30742" i="4"/>
  <c r="AE30742" i="4" s="1"/>
  <c r="S30746" i="4"/>
  <c r="AE30746" i="4" s="1"/>
  <c r="S30750" i="4"/>
  <c r="AE30750" i="4" s="1"/>
  <c r="S30754" i="4"/>
  <c r="AE30754" i="4" s="1"/>
  <c r="S30758" i="4"/>
  <c r="AE30758" i="4" s="1"/>
  <c r="S30762" i="4"/>
  <c r="AE30762" i="4" s="1"/>
  <c r="S30766" i="4"/>
  <c r="AE30766" i="4" s="1"/>
  <c r="S30770" i="4"/>
  <c r="AE30770" i="4" s="1"/>
  <c r="S30774" i="4"/>
  <c r="AE30774" i="4" s="1"/>
  <c r="S30778" i="4"/>
  <c r="AE30778" i="4" s="1"/>
  <c r="S30782" i="4"/>
  <c r="AE30782" i="4" s="1"/>
  <c r="S30786" i="4"/>
  <c r="AE30786" i="4" s="1"/>
  <c r="S30790" i="4"/>
  <c r="AE30790" i="4" s="1"/>
  <c r="S30794" i="4"/>
  <c r="AE30794" i="4" s="1"/>
  <c r="S30806" i="4"/>
  <c r="AE30806" i="4" s="1"/>
  <c r="S30810" i="4"/>
  <c r="AE30810" i="4" s="1"/>
  <c r="S30814" i="4"/>
  <c r="AE30814" i="4" s="1"/>
  <c r="S30818" i="4"/>
  <c r="AE30818" i="4" s="1"/>
  <c r="S30822" i="4"/>
  <c r="AE30822" i="4" s="1"/>
  <c r="S30826" i="4"/>
  <c r="AE30826" i="4" s="1"/>
  <c r="S33822" i="4"/>
  <c r="AE33822" i="4" s="1"/>
  <c r="S33826" i="4"/>
  <c r="AE33826" i="4" s="1"/>
  <c r="S34646" i="4"/>
  <c r="AE34646" i="4" s="1"/>
  <c r="S36346" i="4"/>
  <c r="AE36346" i="4" s="1"/>
  <c r="S36350" i="4"/>
  <c r="AE36350" i="4" s="1"/>
  <c r="S36354" i="4"/>
  <c r="AE36354" i="4" s="1"/>
  <c r="S36358" i="4"/>
  <c r="AE36358" i="4" s="1"/>
  <c r="S37450" i="4"/>
  <c r="AE37450" i="4" s="1"/>
  <c r="S22513" i="4"/>
  <c r="AE22513" i="4" s="1"/>
  <c r="S23217" i="4"/>
  <c r="AE23217" i="4" s="1"/>
  <c r="S23297" i="4"/>
  <c r="AE23297" i="4" s="1"/>
  <c r="S25217" i="4"/>
  <c r="AE25217" i="4" s="1"/>
  <c r="S26641" i="4"/>
  <c r="AE26641" i="4" s="1"/>
  <c r="S27781" i="4"/>
  <c r="AE27781" i="4" s="1"/>
  <c r="S28197" i="4"/>
  <c r="AE28197" i="4" s="1"/>
  <c r="S29151" i="4"/>
  <c r="AE29151" i="4" s="1"/>
  <c r="S29155" i="4"/>
  <c r="AE29155" i="4" s="1"/>
  <c r="S29159" i="4"/>
  <c r="AE29159" i="4" s="1"/>
  <c r="S29163" i="4"/>
  <c r="AE29163" i="4" s="1"/>
  <c r="S29167" i="4"/>
  <c r="AE29167" i="4" s="1"/>
  <c r="S29171" i="4"/>
  <c r="AE29171" i="4" s="1"/>
  <c r="S29175" i="4"/>
  <c r="AE29175" i="4" s="1"/>
  <c r="S29179" i="4"/>
  <c r="AE29179" i="4" s="1"/>
  <c r="S29187" i="4"/>
  <c r="AE29187" i="4" s="1"/>
  <c r="S29191" i="4"/>
  <c r="AE29191" i="4" s="1"/>
  <c r="S29247" i="4"/>
  <c r="AE29247" i="4" s="1"/>
  <c r="S29251" i="4"/>
  <c r="AE29251" i="4" s="1"/>
  <c r="S29255" i="4"/>
  <c r="AE29255" i="4" s="1"/>
  <c r="S29259" i="4"/>
  <c r="AE29259" i="4" s="1"/>
  <c r="S29263" i="4"/>
  <c r="AE29263" i="4" s="1"/>
  <c r="S29267" i="4"/>
  <c r="AE29267" i="4" s="1"/>
  <c r="S29935" i="4"/>
  <c r="AE29935" i="4" s="1"/>
  <c r="S29939" i="4"/>
  <c r="AE29939" i="4" s="1"/>
  <c r="S29943" i="4"/>
  <c r="AE29943" i="4" s="1"/>
  <c r="S29947" i="4"/>
  <c r="AE29947" i="4" s="1"/>
  <c r="S30071" i="4"/>
  <c r="AE30071" i="4" s="1"/>
  <c r="S30075" i="4"/>
  <c r="AE30075" i="4" s="1"/>
  <c r="S30507" i="4"/>
  <c r="AE30507" i="4" s="1"/>
  <c r="S30511" i="4"/>
  <c r="AE30511" i="4" s="1"/>
  <c r="S30515" i="4"/>
  <c r="AE30515" i="4" s="1"/>
  <c r="S30519" i="4"/>
  <c r="AE30519" i="4" s="1"/>
  <c r="S30523" i="4"/>
  <c r="AE30523" i="4" s="1"/>
  <c r="S30527" i="4"/>
  <c r="AE30527" i="4" s="1"/>
  <c r="S30531" i="4"/>
  <c r="AE30531" i="4" s="1"/>
  <c r="S30535" i="4"/>
  <c r="AE30535" i="4" s="1"/>
  <c r="S30539" i="4"/>
  <c r="AE30539" i="4" s="1"/>
  <c r="S30543" i="4"/>
  <c r="AE30543" i="4" s="1"/>
  <c r="S30547" i="4"/>
  <c r="AE30547" i="4" s="1"/>
  <c r="S30551" i="4"/>
  <c r="AE30551" i="4" s="1"/>
  <c r="S30555" i="4"/>
  <c r="AE30555" i="4" s="1"/>
  <c r="S30559" i="4"/>
  <c r="AE30559" i="4" s="1"/>
  <c r="S30563" i="4"/>
  <c r="AE30563" i="4" s="1"/>
  <c r="S30567" i="4"/>
  <c r="AE30567" i="4" s="1"/>
  <c r="S30571" i="4"/>
  <c r="AE30571" i="4" s="1"/>
  <c r="S30575" i="4"/>
  <c r="AE30575" i="4" s="1"/>
  <c r="S30579" i="4"/>
  <c r="AE30579" i="4" s="1"/>
  <c r="S30583" i="4"/>
  <c r="AE30583" i="4" s="1"/>
  <c r="S30587" i="4"/>
  <c r="AE30587" i="4" s="1"/>
  <c r="S30591" i="4"/>
  <c r="AE30591" i="4" s="1"/>
  <c r="S30595" i="4"/>
  <c r="AE30595" i="4" s="1"/>
  <c r="S30599" i="4"/>
  <c r="AE30599" i="4" s="1"/>
  <c r="S30603" i="4"/>
  <c r="AE30603" i="4" s="1"/>
  <c r="S30607" i="4"/>
  <c r="AE30607" i="4" s="1"/>
  <c r="S30611" i="4"/>
  <c r="AE30611" i="4" s="1"/>
  <c r="S30615" i="4"/>
  <c r="AE30615" i="4" s="1"/>
  <c r="S30619" i="4"/>
  <c r="AE30619" i="4" s="1"/>
  <c r="S30623" i="4"/>
  <c r="AE30623" i="4" s="1"/>
  <c r="S30627" i="4"/>
  <c r="AE30627" i="4" s="1"/>
  <c r="S30631" i="4"/>
  <c r="AE30631" i="4" s="1"/>
  <c r="S30635" i="4"/>
  <c r="AE30635" i="4" s="1"/>
  <c r="S30639" i="4"/>
  <c r="AE30639" i="4" s="1"/>
  <c r="S30643" i="4"/>
  <c r="AE30643" i="4" s="1"/>
  <c r="S30647" i="4"/>
  <c r="AE30647" i="4" s="1"/>
  <c r="S30651" i="4"/>
  <c r="AE30651" i="4" s="1"/>
  <c r="S30655" i="4"/>
  <c r="AE30655" i="4" s="1"/>
  <c r="S30659" i="4"/>
  <c r="AE30659" i="4" s="1"/>
  <c r="S30663" i="4"/>
  <c r="AE30663" i="4" s="1"/>
  <c r="S30667" i="4"/>
  <c r="AE30667" i="4" s="1"/>
  <c r="S30671" i="4"/>
  <c r="AE30671" i="4" s="1"/>
  <c r="S30675" i="4"/>
  <c r="AE30675" i="4" s="1"/>
  <c r="S30679" i="4"/>
  <c r="AE30679" i="4" s="1"/>
  <c r="S30683" i="4"/>
  <c r="AE30683" i="4" s="1"/>
  <c r="S30687" i="4"/>
  <c r="AE30687" i="4" s="1"/>
  <c r="S30691" i="4"/>
  <c r="AE30691" i="4" s="1"/>
  <c r="S30695" i="4"/>
  <c r="AE30695" i="4" s="1"/>
  <c r="S30699" i="4"/>
  <c r="AE30699" i="4" s="1"/>
  <c r="S30703" i="4"/>
  <c r="AE30703" i="4" s="1"/>
  <c r="S30707" i="4"/>
  <c r="AE30707" i="4" s="1"/>
  <c r="S30711" i="4"/>
  <c r="AE30711" i="4" s="1"/>
  <c r="S30715" i="4"/>
  <c r="AE30715" i="4" s="1"/>
  <c r="S30719" i="4"/>
  <c r="AE30719" i="4" s="1"/>
  <c r="S30723" i="4"/>
  <c r="AE30723" i="4" s="1"/>
  <c r="S30727" i="4"/>
  <c r="AE30727" i="4" s="1"/>
  <c r="S30731" i="4"/>
  <c r="AE30731" i="4" s="1"/>
  <c r="S30735" i="4"/>
  <c r="AE30735" i="4" s="1"/>
  <c r="S30739" i="4"/>
  <c r="AE30739" i="4" s="1"/>
  <c r="S30743" i="4"/>
  <c r="AE30743" i="4" s="1"/>
  <c r="S30747" i="4"/>
  <c r="AE30747" i="4" s="1"/>
  <c r="S30751" i="4"/>
  <c r="AE30751" i="4" s="1"/>
  <c r="S30755" i="4"/>
  <c r="AE30755" i="4" s="1"/>
  <c r="S30759" i="4"/>
  <c r="AE30759" i="4" s="1"/>
  <c r="S30763" i="4"/>
  <c r="AE30763" i="4" s="1"/>
  <c r="S30767" i="4"/>
  <c r="AE30767" i="4" s="1"/>
  <c r="S30771" i="4"/>
  <c r="AE30771" i="4" s="1"/>
  <c r="S30775" i="4"/>
  <c r="AE30775" i="4" s="1"/>
  <c r="S30779" i="4"/>
  <c r="AE30779" i="4" s="1"/>
  <c r="S30783" i="4"/>
  <c r="AE30783" i="4" s="1"/>
  <c r="S30787" i="4"/>
  <c r="AE30787" i="4" s="1"/>
  <c r="S30791" i="4"/>
  <c r="AE30791" i="4" s="1"/>
  <c r="S30795" i="4"/>
  <c r="AE30795" i="4" s="1"/>
  <c r="S30807" i="4"/>
  <c r="AE30807" i="4" s="1"/>
  <c r="S30811" i="4"/>
  <c r="AE30811" i="4" s="1"/>
  <c r="S30815" i="4"/>
  <c r="AE30815" i="4" s="1"/>
  <c r="S30819" i="4"/>
  <c r="AE30819" i="4" s="1"/>
  <c r="S30823" i="4"/>
  <c r="AE30823" i="4" s="1"/>
  <c r="S33823" i="4"/>
  <c r="AE33823" i="4" s="1"/>
  <c r="S34647" i="4"/>
  <c r="AE34647" i="4" s="1"/>
  <c r="S36347" i="4"/>
  <c r="AE36347" i="4" s="1"/>
  <c r="S36351" i="4"/>
  <c r="AE36351" i="4" s="1"/>
  <c r="S36355" i="4"/>
  <c r="AE36355" i="4" s="1"/>
  <c r="S36359" i="4"/>
  <c r="AE36359" i="4" s="1"/>
  <c r="S22517" i="4"/>
  <c r="AE22517" i="4" s="1"/>
  <c r="S25045" i="4"/>
  <c r="AE25045" i="4" s="1"/>
  <c r="S27093" i="4"/>
  <c r="AE27093" i="4" s="1"/>
  <c r="S27317" i="4"/>
  <c r="AE27317" i="4" s="1"/>
  <c r="S27904" i="4"/>
  <c r="AE27904" i="4" s="1"/>
  <c r="S28200" i="4"/>
  <c r="AE28200" i="4" s="1"/>
  <c r="S29152" i="4"/>
  <c r="AE29152" i="4" s="1"/>
  <c r="S29156" i="4"/>
  <c r="AE29156" i="4" s="1"/>
  <c r="S29160" i="4"/>
  <c r="AE29160" i="4" s="1"/>
  <c r="S29164" i="4"/>
  <c r="AE29164" i="4" s="1"/>
  <c r="S29168" i="4"/>
  <c r="AE29168" i="4" s="1"/>
  <c r="S29172" i="4"/>
  <c r="AE29172" i="4" s="1"/>
  <c r="S29176" i="4"/>
  <c r="AE29176" i="4" s="1"/>
  <c r="S29188" i="4"/>
  <c r="AE29188" i="4" s="1"/>
  <c r="S29192" i="4"/>
  <c r="AE29192" i="4" s="1"/>
  <c r="S29244" i="4"/>
  <c r="AE29244" i="4" s="1"/>
  <c r="S29248" i="4"/>
  <c r="AE29248" i="4" s="1"/>
  <c r="S29252" i="4"/>
  <c r="AE29252" i="4" s="1"/>
  <c r="S29256" i="4"/>
  <c r="AE29256" i="4" s="1"/>
  <c r="S29260" i="4"/>
  <c r="AE29260" i="4" s="1"/>
  <c r="S29264" i="4"/>
  <c r="AE29264" i="4" s="1"/>
  <c r="S29936" i="4"/>
  <c r="AE29936" i="4" s="1"/>
  <c r="S29940" i="4"/>
  <c r="AE29940" i="4" s="1"/>
  <c r="S29944" i="4"/>
  <c r="AE29944" i="4" s="1"/>
  <c r="S29948" i="4"/>
  <c r="AE29948" i="4" s="1"/>
  <c r="S30072" i="4"/>
  <c r="AE30072" i="4" s="1"/>
  <c r="S30076" i="4"/>
  <c r="AE30076" i="4" s="1"/>
  <c r="S30508" i="4"/>
  <c r="AE30508" i="4" s="1"/>
  <c r="S30512" i="4"/>
  <c r="AE30512" i="4" s="1"/>
  <c r="S30516" i="4"/>
  <c r="AE30516" i="4" s="1"/>
  <c r="S30520" i="4"/>
  <c r="AE30520" i="4" s="1"/>
  <c r="S30524" i="4"/>
  <c r="AE30524" i="4" s="1"/>
  <c r="S30528" i="4"/>
  <c r="AE30528" i="4" s="1"/>
  <c r="S30532" i="4"/>
  <c r="AE30532" i="4" s="1"/>
  <c r="S30536" i="4"/>
  <c r="AE30536" i="4" s="1"/>
  <c r="S30540" i="4"/>
  <c r="AE30540" i="4" s="1"/>
  <c r="S30544" i="4"/>
  <c r="AE30544" i="4" s="1"/>
  <c r="S30548" i="4"/>
  <c r="AE30548" i="4" s="1"/>
  <c r="S30552" i="4"/>
  <c r="AE30552" i="4" s="1"/>
  <c r="S30556" i="4"/>
  <c r="AE30556" i="4" s="1"/>
  <c r="S30560" i="4"/>
  <c r="AE30560" i="4" s="1"/>
  <c r="S30564" i="4"/>
  <c r="AE30564" i="4" s="1"/>
  <c r="S30568" i="4"/>
  <c r="AE30568" i="4" s="1"/>
  <c r="S30572" i="4"/>
  <c r="AE30572" i="4" s="1"/>
  <c r="S30576" i="4"/>
  <c r="AE30576" i="4" s="1"/>
  <c r="S30580" i="4"/>
  <c r="AE30580" i="4" s="1"/>
  <c r="S30584" i="4"/>
  <c r="AE30584" i="4" s="1"/>
  <c r="S30588" i="4"/>
  <c r="AE30588" i="4" s="1"/>
  <c r="S30592" i="4"/>
  <c r="AE30592" i="4" s="1"/>
  <c r="S30596" i="4"/>
  <c r="AE30596" i="4" s="1"/>
  <c r="S30600" i="4"/>
  <c r="AE30600" i="4" s="1"/>
  <c r="S30604" i="4"/>
  <c r="AE30604" i="4" s="1"/>
  <c r="S30608" i="4"/>
  <c r="AE30608" i="4" s="1"/>
  <c r="S30612" i="4"/>
  <c r="AE30612" i="4" s="1"/>
  <c r="S30616" i="4"/>
  <c r="AE30616" i="4" s="1"/>
  <c r="S30620" i="4"/>
  <c r="AE30620" i="4" s="1"/>
  <c r="S30624" i="4"/>
  <c r="AE30624" i="4" s="1"/>
  <c r="S30628" i="4"/>
  <c r="AE30628" i="4" s="1"/>
  <c r="S30632" i="4"/>
  <c r="AE30632" i="4" s="1"/>
  <c r="S30636" i="4"/>
  <c r="AE30636" i="4" s="1"/>
  <c r="S30640" i="4"/>
  <c r="AE30640" i="4" s="1"/>
  <c r="S30644" i="4"/>
  <c r="AE30644" i="4" s="1"/>
  <c r="S30648" i="4"/>
  <c r="AE30648" i="4" s="1"/>
  <c r="S30652" i="4"/>
  <c r="AE30652" i="4" s="1"/>
  <c r="S30656" i="4"/>
  <c r="AE30656" i="4" s="1"/>
  <c r="S30660" i="4"/>
  <c r="AE30660" i="4" s="1"/>
  <c r="S30664" i="4"/>
  <c r="AE30664" i="4" s="1"/>
  <c r="S30668" i="4"/>
  <c r="AE30668" i="4" s="1"/>
  <c r="S30672" i="4"/>
  <c r="AE30672" i="4" s="1"/>
  <c r="S30676" i="4"/>
  <c r="AE30676" i="4" s="1"/>
  <c r="S30680" i="4"/>
  <c r="AE30680" i="4" s="1"/>
  <c r="S30684" i="4"/>
  <c r="AE30684" i="4" s="1"/>
  <c r="S30688" i="4"/>
  <c r="AE30688" i="4" s="1"/>
  <c r="S30692" i="4"/>
  <c r="AE30692" i="4" s="1"/>
  <c r="S30696" i="4"/>
  <c r="AE30696" i="4" s="1"/>
  <c r="S30700" i="4"/>
  <c r="AE30700" i="4" s="1"/>
  <c r="S30704" i="4"/>
  <c r="AE30704" i="4" s="1"/>
  <c r="S30708" i="4"/>
  <c r="AE30708" i="4" s="1"/>
  <c r="S30712" i="4"/>
  <c r="AE30712" i="4" s="1"/>
  <c r="S30716" i="4"/>
  <c r="AE30716" i="4" s="1"/>
  <c r="S30720" i="4"/>
  <c r="AE30720" i="4" s="1"/>
  <c r="S30724" i="4"/>
  <c r="AE30724" i="4" s="1"/>
  <c r="S30728" i="4"/>
  <c r="AE30728" i="4" s="1"/>
  <c r="S30732" i="4"/>
  <c r="AE30732" i="4" s="1"/>
  <c r="S30736" i="4"/>
  <c r="AE30736" i="4" s="1"/>
  <c r="S30740" i="4"/>
  <c r="AE30740" i="4" s="1"/>
  <c r="S30744" i="4"/>
  <c r="AE30744" i="4" s="1"/>
  <c r="S30748" i="4"/>
  <c r="AE30748" i="4" s="1"/>
  <c r="S30752" i="4"/>
  <c r="AE30752" i="4" s="1"/>
  <c r="S30756" i="4"/>
  <c r="AE30756" i="4" s="1"/>
  <c r="S30760" i="4"/>
  <c r="AE30760" i="4" s="1"/>
  <c r="S30764" i="4"/>
  <c r="AE30764" i="4" s="1"/>
  <c r="S30768" i="4"/>
  <c r="AE30768" i="4" s="1"/>
  <c r="S30772" i="4"/>
  <c r="AE30772" i="4" s="1"/>
  <c r="S30776" i="4"/>
  <c r="AE30776" i="4" s="1"/>
  <c r="S30780" i="4"/>
  <c r="AE30780" i="4" s="1"/>
  <c r="S30784" i="4"/>
  <c r="AE30784" i="4" s="1"/>
  <c r="S30788" i="4"/>
  <c r="AE30788" i="4" s="1"/>
  <c r="S30792" i="4"/>
  <c r="AE30792" i="4" s="1"/>
  <c r="S30804" i="4"/>
  <c r="AE30804" i="4" s="1"/>
  <c r="S30808" i="4"/>
  <c r="AE30808" i="4" s="1"/>
  <c r="S30812" i="4"/>
  <c r="AE30812" i="4" s="1"/>
  <c r="S30816" i="4"/>
  <c r="AE30816" i="4" s="1"/>
  <c r="S30820" i="4"/>
  <c r="AE30820" i="4" s="1"/>
  <c r="S30824" i="4"/>
  <c r="AE30824" i="4" s="1"/>
  <c r="S33824" i="4"/>
  <c r="AE33824" i="4" s="1"/>
  <c r="S34644" i="4"/>
  <c r="AE34644" i="4" s="1"/>
  <c r="S36348" i="4"/>
  <c r="AE36348" i="4" s="1"/>
  <c r="S36352" i="4"/>
  <c r="AE36352" i="4" s="1"/>
  <c r="S36356" i="4"/>
  <c r="AE36356" i="4" s="1"/>
  <c r="S216" i="4"/>
  <c r="AE216" i="4" s="1"/>
  <c r="S300" i="4"/>
  <c r="AE300" i="4" s="1"/>
  <c r="S880" i="4"/>
  <c r="AE880" i="4" s="1"/>
  <c r="S1052" i="4"/>
  <c r="AE1052" i="4" s="1"/>
  <c r="S1124" i="4"/>
  <c r="AE1124" i="4" s="1"/>
  <c r="S1232" i="4"/>
  <c r="AE1232" i="4" s="1"/>
  <c r="S1236" i="4"/>
  <c r="AE1236" i="4" s="1"/>
  <c r="S1340" i="4"/>
  <c r="AE1340" i="4" s="1"/>
  <c r="S1544" i="4"/>
  <c r="AE1544" i="4" s="1"/>
  <c r="S1548" i="4"/>
  <c r="AE1548" i="4" s="1"/>
  <c r="S1552" i="4"/>
  <c r="AE1552" i="4" s="1"/>
  <c r="S1692" i="4"/>
  <c r="AE1692" i="4" s="1"/>
  <c r="S1880" i="4"/>
  <c r="AE1880" i="4" s="1"/>
  <c r="S1884" i="4"/>
  <c r="AE1884" i="4" s="1"/>
  <c r="S2032" i="4"/>
  <c r="AE2032" i="4" s="1"/>
  <c r="S2044" i="4"/>
  <c r="AE2044" i="4" s="1"/>
  <c r="S2064" i="4"/>
  <c r="AE2064" i="4" s="1"/>
  <c r="S2108" i="4"/>
  <c r="AE2108" i="4" s="1"/>
  <c r="S2360" i="4"/>
  <c r="AE2360" i="4" s="1"/>
  <c r="S2364" i="4"/>
  <c r="AE2364" i="4" s="1"/>
  <c r="S2484" i="4"/>
  <c r="AE2484" i="4" s="1"/>
  <c r="S3192" i="4"/>
  <c r="AE3192" i="4" s="1"/>
  <c r="S3196" i="4"/>
  <c r="AE3196" i="4" s="1"/>
  <c r="S3528" i="4"/>
  <c r="AE3528" i="4" s="1"/>
  <c r="S3532" i="4"/>
  <c r="AE3532" i="4" s="1"/>
  <c r="S3848" i="4"/>
  <c r="AE3848" i="4" s="1"/>
  <c r="S4320" i="4"/>
  <c r="AE4320" i="4" s="1"/>
  <c r="S4788" i="4"/>
  <c r="AE4788" i="4" s="1"/>
  <c r="S5244" i="4"/>
  <c r="AE5244" i="4" s="1"/>
  <c r="S5728" i="4"/>
  <c r="AE5728" i="4" s="1"/>
  <c r="S169" i="4"/>
  <c r="AE169" i="4" s="1"/>
  <c r="S297" i="4"/>
  <c r="AE297" i="4" s="1"/>
  <c r="S965" i="4"/>
  <c r="AE965" i="4" s="1"/>
  <c r="S973" i="4"/>
  <c r="AE973" i="4" s="1"/>
  <c r="S1033" i="4"/>
  <c r="AE1033" i="4" s="1"/>
  <c r="S1229" i="4"/>
  <c r="AE1229" i="4" s="1"/>
  <c r="S1233" i="4"/>
  <c r="AE1233" i="4" s="1"/>
  <c r="S1237" i="4"/>
  <c r="AE1237" i="4" s="1"/>
  <c r="S1393" i="4"/>
  <c r="AE1393" i="4" s="1"/>
  <c r="S1461" i="4"/>
  <c r="AE1461" i="4" s="1"/>
  <c r="S1541" i="4"/>
  <c r="AE1541" i="4" s="1"/>
  <c r="S1545" i="4"/>
  <c r="AE1545" i="4" s="1"/>
  <c r="S1549" i="4"/>
  <c r="AE1549" i="4" s="1"/>
  <c r="S1553" i="4"/>
  <c r="AE1553" i="4" s="1"/>
  <c r="S1585" i="4"/>
  <c r="AE1585" i="4" s="1"/>
  <c r="S1881" i="4"/>
  <c r="AE1881" i="4" s="1"/>
  <c r="S2033" i="4"/>
  <c r="AE2033" i="4" s="1"/>
  <c r="S2045" i="4"/>
  <c r="AE2045" i="4" s="1"/>
  <c r="S2065" i="4"/>
  <c r="AE2065" i="4" s="1"/>
  <c r="S2109" i="4"/>
  <c r="AE2109" i="4" s="1"/>
  <c r="S2249" i="4"/>
  <c r="AE2249" i="4" s="1"/>
  <c r="S2361" i="4"/>
  <c r="AE2361" i="4" s="1"/>
  <c r="S2365" i="4"/>
  <c r="AE2365" i="4" s="1"/>
  <c r="S2485" i="4"/>
  <c r="AE2485" i="4" s="1"/>
  <c r="S2489" i="4"/>
  <c r="AE2489" i="4" s="1"/>
  <c r="S3193" i="4"/>
  <c r="AE3193" i="4" s="1"/>
  <c r="S3285" i="4"/>
  <c r="AE3285" i="4" s="1"/>
  <c r="S3529" i="4"/>
  <c r="AE3529" i="4" s="1"/>
  <c r="S4061" i="4"/>
  <c r="AE4061" i="4" s="1"/>
  <c r="S4789" i="4"/>
  <c r="AE4789" i="4" s="1"/>
  <c r="S5245" i="4"/>
  <c r="AE5245" i="4" s="1"/>
  <c r="S5725" i="4"/>
  <c r="AE5725" i="4" s="1"/>
  <c r="S5729" i="4"/>
  <c r="AE5729" i="4" s="1"/>
  <c r="S5977" i="4"/>
  <c r="AE5977" i="4" s="1"/>
  <c r="S5981" i="4"/>
  <c r="AE5981" i="4" s="1"/>
  <c r="S906" i="4"/>
  <c r="AE906" i="4" s="1"/>
  <c r="S1034" i="4"/>
  <c r="AE1034" i="4" s="1"/>
  <c r="S1122" i="4"/>
  <c r="AE1122" i="4" s="1"/>
  <c r="S1230" i="4"/>
  <c r="AE1230" i="4" s="1"/>
  <c r="S1234" i="4"/>
  <c r="AE1234" i="4" s="1"/>
  <c r="S1238" i="4"/>
  <c r="AE1238" i="4" s="1"/>
  <c r="S1370" i="4"/>
  <c r="AE1370" i="4" s="1"/>
  <c r="S1394" i="4"/>
  <c r="AE1394" i="4" s="1"/>
  <c r="S1542" i="4"/>
  <c r="AE1542" i="4" s="1"/>
  <c r="S1546" i="4"/>
  <c r="AE1546" i="4" s="1"/>
  <c r="S1550" i="4"/>
  <c r="AE1550" i="4" s="1"/>
  <c r="S1554" i="4"/>
  <c r="AE1554" i="4" s="1"/>
  <c r="S1882" i="4"/>
  <c r="AE1882" i="4" s="1"/>
  <c r="S2034" i="4"/>
  <c r="AE2034" i="4" s="1"/>
  <c r="S2046" i="4"/>
  <c r="AE2046" i="4" s="1"/>
  <c r="S2142" i="4"/>
  <c r="AE2142" i="4" s="1"/>
  <c r="S2250" i="4"/>
  <c r="AE2250" i="4" s="1"/>
  <c r="S2362" i="4"/>
  <c r="AE2362" i="4" s="1"/>
  <c r="S2366" i="4"/>
  <c r="AE2366" i="4" s="1"/>
  <c r="S2486" i="4"/>
  <c r="AE2486" i="4" s="1"/>
  <c r="S3194" i="4"/>
  <c r="AE3194" i="4" s="1"/>
  <c r="S3530" i="4"/>
  <c r="AE3530" i="4" s="1"/>
  <c r="S3846" i="4"/>
  <c r="AE3846" i="4" s="1"/>
  <c r="S4062" i="4"/>
  <c r="AE4062" i="4" s="1"/>
  <c r="S5246" i="4"/>
  <c r="AE5246" i="4" s="1"/>
  <c r="S5510" i="4"/>
  <c r="AE5510" i="4" s="1"/>
  <c r="S5726" i="4"/>
  <c r="AE5726" i="4" s="1"/>
  <c r="S5978" i="4"/>
  <c r="AE5978" i="4" s="1"/>
  <c r="S5982" i="4"/>
  <c r="AE5982" i="4" s="1"/>
  <c r="S283" i="4"/>
  <c r="AE283" i="4" s="1"/>
  <c r="S1231" i="4"/>
  <c r="AE1231" i="4" s="1"/>
  <c r="S1235" i="4"/>
  <c r="AE1235" i="4" s="1"/>
  <c r="S1339" i="4"/>
  <c r="AE1339" i="4" s="1"/>
  <c r="S1543" i="4"/>
  <c r="AE1543" i="4" s="1"/>
  <c r="S1547" i="4"/>
  <c r="AE1547" i="4" s="1"/>
  <c r="S1551" i="4"/>
  <c r="AE1551" i="4" s="1"/>
  <c r="S1883" i="4"/>
  <c r="AE1883" i="4" s="1"/>
  <c r="S2035" i="4"/>
  <c r="AE2035" i="4" s="1"/>
  <c r="S2047" i="4"/>
  <c r="AE2047" i="4" s="1"/>
  <c r="S2143" i="4"/>
  <c r="AE2143" i="4" s="1"/>
  <c r="S2363" i="4"/>
  <c r="AE2363" i="4" s="1"/>
  <c r="S2415" i="4"/>
  <c r="AE2415" i="4" s="1"/>
  <c r="S2487" i="4"/>
  <c r="AE2487" i="4" s="1"/>
  <c r="S3195" i="4"/>
  <c r="AE3195" i="4" s="1"/>
  <c r="S3531" i="4"/>
  <c r="AE3531" i="4" s="1"/>
  <c r="S3611" i="4"/>
  <c r="AE3611" i="4" s="1"/>
  <c r="S3627" i="4"/>
  <c r="AE3627" i="4" s="1"/>
  <c r="S3847" i="4"/>
  <c r="AE3847" i="4" s="1"/>
  <c r="S4063" i="4"/>
  <c r="AE4063" i="4" s="1"/>
  <c r="S4319" i="4"/>
  <c r="AE4319" i="4" s="1"/>
  <c r="S4787" i="4"/>
  <c r="AE4787" i="4" s="1"/>
  <c r="S5727" i="4"/>
  <c r="AE5727" i="4" s="1"/>
  <c r="S5979" i="4"/>
  <c r="AE5979" i="4" s="1"/>
  <c r="S7217" i="4"/>
  <c r="AE7217" i="4" s="1"/>
  <c r="S7325" i="4"/>
  <c r="AE7325" i="4" s="1"/>
  <c r="S7701" i="4"/>
  <c r="AE7701" i="4" s="1"/>
  <c r="S10413" i="4"/>
  <c r="AE10413" i="4" s="1"/>
  <c r="S10497" i="4"/>
  <c r="AE10497" i="4" s="1"/>
  <c r="S10557" i="4"/>
  <c r="AE10557" i="4" s="1"/>
  <c r="S11077" i="4"/>
  <c r="AE11077" i="4" s="1"/>
  <c r="S11429" i="4"/>
  <c r="AE11429" i="4" s="1"/>
  <c r="S12197" i="4"/>
  <c r="AE12197" i="4" s="1"/>
  <c r="S12261" i="4"/>
  <c r="AE12261" i="4" s="1"/>
  <c r="S12769" i="4"/>
  <c r="AE12769" i="4" s="1"/>
  <c r="S13345" i="4"/>
  <c r="AE13345" i="4" s="1"/>
  <c r="S13349" i="4"/>
  <c r="AE13349" i="4" s="1"/>
  <c r="S13673" i="4"/>
  <c r="AE13673" i="4" s="1"/>
  <c r="S13949" i="4"/>
  <c r="AE13949" i="4" s="1"/>
  <c r="S13953" i="4"/>
  <c r="AE13953" i="4" s="1"/>
  <c r="S14105" i="4"/>
  <c r="AE14105" i="4" s="1"/>
  <c r="S14197" i="4"/>
  <c r="AE14197" i="4" s="1"/>
  <c r="S14677" i="4"/>
  <c r="AE14677" i="4" s="1"/>
  <c r="S14961" i="4"/>
  <c r="AE14961" i="4" s="1"/>
  <c r="S15269" i="4"/>
  <c r="AE15269" i="4" s="1"/>
  <c r="S15697" i="4"/>
  <c r="AE15697" i="4" s="1"/>
  <c r="S15989" i="4"/>
  <c r="AE15989" i="4" s="1"/>
  <c r="S16121" i="4"/>
  <c r="AE16121" i="4" s="1"/>
  <c r="S16125" i="4"/>
  <c r="AE16125" i="4" s="1"/>
  <c r="S16249" i="4"/>
  <c r="AE16249" i="4" s="1"/>
  <c r="S16253" i="4"/>
  <c r="AE16253" i="4" s="1"/>
  <c r="S16437" i="4"/>
  <c r="AE16437" i="4" s="1"/>
  <c r="S16453" i="4"/>
  <c r="AE16453" i="4" s="1"/>
  <c r="S16605" i="4"/>
  <c r="AE16605" i="4" s="1"/>
  <c r="S16705" i="4"/>
  <c r="AE16705" i="4" s="1"/>
  <c r="S16709" i="4"/>
  <c r="AE16709" i="4" s="1"/>
  <c r="S16713" i="4"/>
  <c r="AE16713" i="4" s="1"/>
  <c r="S16897" i="4"/>
  <c r="AE16897" i="4" s="1"/>
  <c r="S16901" i="4"/>
  <c r="AE16901" i="4" s="1"/>
  <c r="S17049" i="4"/>
  <c r="AE17049" i="4" s="1"/>
  <c r="S17629" i="4"/>
  <c r="AE17629" i="4" s="1"/>
  <c r="S17745" i="4"/>
  <c r="AE17745" i="4" s="1"/>
  <c r="S17749" i="4"/>
  <c r="AE17749" i="4" s="1"/>
  <c r="S17753" i="4"/>
  <c r="AE17753" i="4" s="1"/>
  <c r="S18241" i="4"/>
  <c r="AE18241" i="4" s="1"/>
  <c r="S18281" i="4"/>
  <c r="AE18281" i="4" s="1"/>
  <c r="S18509" i="4"/>
  <c r="AE18509" i="4" s="1"/>
  <c r="S18513" i="4"/>
  <c r="AE18513" i="4" s="1"/>
  <c r="S18745" i="4"/>
  <c r="AE18745" i="4" s="1"/>
  <c r="S19149" i="4"/>
  <c r="AE19149" i="4" s="1"/>
  <c r="S19153" i="4"/>
  <c r="AE19153" i="4" s="1"/>
  <c r="S19493" i="4"/>
  <c r="AE19493" i="4" s="1"/>
  <c r="S20089" i="4"/>
  <c r="AE20089" i="4" s="1"/>
  <c r="S20093" i="4"/>
  <c r="AE20093" i="4" s="1"/>
  <c r="S20097" i="4"/>
  <c r="AE20097" i="4" s="1"/>
  <c r="S20101" i="4"/>
  <c r="AE20101" i="4" s="1"/>
  <c r="S20157" i="4"/>
  <c r="AE20157" i="4" s="1"/>
  <c r="S20497" i="4"/>
  <c r="AE20497" i="4" s="1"/>
  <c r="S20501" i="4"/>
  <c r="AE20501" i="4" s="1"/>
  <c r="S20505" i="4"/>
  <c r="AE20505" i="4" s="1"/>
  <c r="S21357" i="4"/>
  <c r="AE21357" i="4" s="1"/>
  <c r="S21361" i="4"/>
  <c r="AE21361" i="4" s="1"/>
  <c r="S21445" i="4"/>
  <c r="AE21445" i="4" s="1"/>
  <c r="S21593" i="4"/>
  <c r="AE21593" i="4" s="1"/>
  <c r="S21597" i="4"/>
  <c r="AE21597" i="4" s="1"/>
  <c r="S21601" i="4"/>
  <c r="AE21601" i="4" s="1"/>
  <c r="S21605" i="4"/>
  <c r="AE21605" i="4" s="1"/>
  <c r="S21769" i="4"/>
  <c r="AE21769" i="4" s="1"/>
  <c r="S21773" i="4"/>
  <c r="AE21773" i="4" s="1"/>
  <c r="S21777" i="4"/>
  <c r="AE21777" i="4" s="1"/>
  <c r="S6850" i="4"/>
  <c r="AE6850" i="4" s="1"/>
  <c r="S7218" i="4"/>
  <c r="AE7218" i="4" s="1"/>
  <c r="S7326" i="4"/>
  <c r="AE7326" i="4" s="1"/>
  <c r="S9062" i="4"/>
  <c r="AE9062" i="4" s="1"/>
  <c r="S9426" i="4"/>
  <c r="AE9426" i="4" s="1"/>
  <c r="S10498" i="4"/>
  <c r="AE10498" i="4" s="1"/>
  <c r="S10742" i="4"/>
  <c r="AE10742" i="4" s="1"/>
  <c r="S11358" i="4"/>
  <c r="AE11358" i="4" s="1"/>
  <c r="S11378" i="4"/>
  <c r="AE11378" i="4" s="1"/>
  <c r="S12118" i="4"/>
  <c r="AE12118" i="4" s="1"/>
  <c r="S12198" i="4"/>
  <c r="AE12198" i="4" s="1"/>
  <c r="S12674" i="4"/>
  <c r="AE12674" i="4" s="1"/>
  <c r="S12770" i="4"/>
  <c r="AE12770" i="4" s="1"/>
  <c r="S13346" i="4"/>
  <c r="AE13346" i="4" s="1"/>
  <c r="S13350" i="4"/>
  <c r="AE13350" i="4" s="1"/>
  <c r="S13674" i="4"/>
  <c r="AE13674" i="4" s="1"/>
  <c r="S13946" i="4"/>
  <c r="AE13946" i="4" s="1"/>
  <c r="S13950" i="4"/>
  <c r="AE13950" i="4" s="1"/>
  <c r="S13954" i="4"/>
  <c r="AE13954" i="4" s="1"/>
  <c r="S14518" i="4"/>
  <c r="AE14518" i="4" s="1"/>
  <c r="S14674" i="4"/>
  <c r="AE14674" i="4" s="1"/>
  <c r="S14798" i="4"/>
  <c r="AE14798" i="4" s="1"/>
  <c r="S14814" i="4"/>
  <c r="AE14814" i="4" s="1"/>
  <c r="S14962" i="4"/>
  <c r="AE14962" i="4" s="1"/>
  <c r="S15698" i="4"/>
  <c r="AE15698" i="4" s="1"/>
  <c r="S15790" i="4"/>
  <c r="AE15790" i="4" s="1"/>
  <c r="S15990" i="4"/>
  <c r="AE15990" i="4" s="1"/>
  <c r="S16118" i="4"/>
  <c r="AE16118" i="4" s="1"/>
  <c r="S16122" i="4"/>
  <c r="AE16122" i="4" s="1"/>
  <c r="S16254" i="4"/>
  <c r="AE16254" i="4" s="1"/>
  <c r="S16342" i="4"/>
  <c r="AE16342" i="4" s="1"/>
  <c r="S16438" i="4"/>
  <c r="AE16438" i="4" s="1"/>
  <c r="S16454" i="4"/>
  <c r="AE16454" i="4" s="1"/>
  <c r="S16602" i="4"/>
  <c r="AE16602" i="4" s="1"/>
  <c r="S16606" i="4"/>
  <c r="AE16606" i="4" s="1"/>
  <c r="S16706" i="4"/>
  <c r="AE16706" i="4" s="1"/>
  <c r="S16710" i="4"/>
  <c r="AE16710" i="4" s="1"/>
  <c r="S16714" i="4"/>
  <c r="AE16714" i="4" s="1"/>
  <c r="S16870" i="4"/>
  <c r="AE16870" i="4" s="1"/>
  <c r="S16894" i="4"/>
  <c r="AE16894" i="4" s="1"/>
  <c r="S16898" i="4"/>
  <c r="AE16898" i="4" s="1"/>
  <c r="S16914" i="4"/>
  <c r="AE16914" i="4" s="1"/>
  <c r="S17046" i="4"/>
  <c r="AE17046" i="4" s="1"/>
  <c r="S17746" i="4"/>
  <c r="AE17746" i="4" s="1"/>
  <c r="S17750" i="4"/>
  <c r="AE17750" i="4" s="1"/>
  <c r="S17770" i="4"/>
  <c r="AE17770" i="4" s="1"/>
  <c r="S18282" i="4"/>
  <c r="AE18282" i="4" s="1"/>
  <c r="S18506" i="4"/>
  <c r="AE18506" i="4" s="1"/>
  <c r="S18514" i="4"/>
  <c r="AE18514" i="4" s="1"/>
  <c r="S18746" i="4"/>
  <c r="AE18746" i="4" s="1"/>
  <c r="S19150" i="4"/>
  <c r="AE19150" i="4" s="1"/>
  <c r="S19154" i="4"/>
  <c r="AE19154" i="4" s="1"/>
  <c r="S19494" i="4"/>
  <c r="AE19494" i="4" s="1"/>
  <c r="S19978" i="4"/>
  <c r="AE19978" i="4" s="1"/>
  <c r="S20090" i="4"/>
  <c r="AE20090" i="4" s="1"/>
  <c r="S20094" i="4"/>
  <c r="AE20094" i="4" s="1"/>
  <c r="S20098" i="4"/>
  <c r="AE20098" i="4" s="1"/>
  <c r="S20102" i="4"/>
  <c r="AE20102" i="4" s="1"/>
  <c r="S20106" i="4"/>
  <c r="AE20106" i="4" s="1"/>
  <c r="S20158" i="4"/>
  <c r="AE20158" i="4" s="1"/>
  <c r="S20290" i="4"/>
  <c r="AE20290" i="4" s="1"/>
  <c r="S20502" i="4"/>
  <c r="AE20502" i="4" s="1"/>
  <c r="S21354" i="4"/>
  <c r="AE21354" i="4" s="1"/>
  <c r="S21358" i="4"/>
  <c r="AE21358" i="4" s="1"/>
  <c r="S21594" i="4"/>
  <c r="AE21594" i="4" s="1"/>
  <c r="S21598" i="4"/>
  <c r="AE21598" i="4" s="1"/>
  <c r="S21602" i="4"/>
  <c r="AE21602" i="4" s="1"/>
  <c r="S21606" i="4"/>
  <c r="AE21606" i="4" s="1"/>
  <c r="S21770" i="4"/>
  <c r="AE21770" i="4" s="1"/>
  <c r="S21774" i="4"/>
  <c r="AE21774" i="4" s="1"/>
  <c r="S21778" i="4"/>
  <c r="AE21778" i="4" s="1"/>
  <c r="S22234" i="4"/>
  <c r="AE22234" i="4" s="1"/>
  <c r="S23362" i="4"/>
  <c r="AE23362" i="4" s="1"/>
  <c r="S23366" i="4"/>
  <c r="AE23366" i="4" s="1"/>
  <c r="S25206" i="4"/>
  <c r="AE25206" i="4" s="1"/>
  <c r="S25606" i="4"/>
  <c r="AE25606" i="4" s="1"/>
  <c r="S26182" i="4"/>
  <c r="AE26182" i="4" s="1"/>
  <c r="S26602" i="4"/>
  <c r="AE26602" i="4" s="1"/>
  <c r="S26970" i="4"/>
  <c r="AE26970" i="4" s="1"/>
  <c r="S27310" i="4"/>
  <c r="AE27310" i="4" s="1"/>
  <c r="S27894" i="4"/>
  <c r="AE27894" i="4" s="1"/>
  <c r="S27982" i="4"/>
  <c r="AE27982" i="4" s="1"/>
  <c r="S28270" i="4"/>
  <c r="AE28270" i="4" s="1"/>
  <c r="S7039" i="4"/>
  <c r="AE7039" i="4" s="1"/>
  <c r="S7219" i="4"/>
  <c r="AE7219" i="4" s="1"/>
  <c r="S7723" i="4"/>
  <c r="AE7723" i="4" s="1"/>
  <c r="S9063" i="4"/>
  <c r="AE9063" i="4" s="1"/>
  <c r="S9427" i="4"/>
  <c r="AE9427" i="4" s="1"/>
  <c r="S9763" i="4"/>
  <c r="AE9763" i="4" s="1"/>
  <c r="S10119" i="4"/>
  <c r="AE10119" i="4" s="1"/>
  <c r="S10123" i="4"/>
  <c r="AE10123" i="4" s="1"/>
  <c r="S10555" i="4"/>
  <c r="AE10555" i="4" s="1"/>
  <c r="S10743" i="4"/>
  <c r="AE10743" i="4" s="1"/>
  <c r="S11359" i="4"/>
  <c r="AE11359" i="4" s="1"/>
  <c r="S11819" i="4"/>
  <c r="AE11819" i="4" s="1"/>
  <c r="S12031" i="4"/>
  <c r="AE12031" i="4" s="1"/>
  <c r="S12119" i="4"/>
  <c r="AE12119" i="4" s="1"/>
  <c r="S12407" i="4"/>
  <c r="AE12407" i="4" s="1"/>
  <c r="S12771" i="4"/>
  <c r="AE12771" i="4" s="1"/>
  <c r="S13067" i="4"/>
  <c r="AE13067" i="4" s="1"/>
  <c r="S13347" i="4"/>
  <c r="AE13347" i="4" s="1"/>
  <c r="S13351" i="4"/>
  <c r="AE13351" i="4" s="1"/>
  <c r="S13671" i="4"/>
  <c r="AE13671" i="4" s="1"/>
  <c r="S13947" i="4"/>
  <c r="AE13947" i="4" s="1"/>
  <c r="S13951" i="4"/>
  <c r="AE13951" i="4" s="1"/>
  <c r="S13955" i="4"/>
  <c r="AE13955" i="4" s="1"/>
  <c r="S14519" i="4"/>
  <c r="AE14519" i="4" s="1"/>
  <c r="S14675" i="4"/>
  <c r="AE14675" i="4" s="1"/>
  <c r="S14799" i="4"/>
  <c r="AE14799" i="4" s="1"/>
  <c r="S14815" i="4"/>
  <c r="AE14815" i="4" s="1"/>
  <c r="S14963" i="4"/>
  <c r="AE14963" i="4" s="1"/>
  <c r="S15267" i="4"/>
  <c r="AE15267" i="4" s="1"/>
  <c r="S15699" i="4"/>
  <c r="AE15699" i="4" s="1"/>
  <c r="S15791" i="4"/>
  <c r="AE15791" i="4" s="1"/>
  <c r="S15991" i="4"/>
  <c r="AE15991" i="4" s="1"/>
  <c r="S16119" i="4"/>
  <c r="AE16119" i="4" s="1"/>
  <c r="S16123" i="4"/>
  <c r="AE16123" i="4" s="1"/>
  <c r="S16159" i="4"/>
  <c r="AE16159" i="4" s="1"/>
  <c r="S16439" i="4"/>
  <c r="AE16439" i="4" s="1"/>
  <c r="S16459" i="4"/>
  <c r="AE16459" i="4" s="1"/>
  <c r="S16603" i="4"/>
  <c r="AE16603" i="4" s="1"/>
  <c r="S16607" i="4"/>
  <c r="AE16607" i="4" s="1"/>
  <c r="S16703" i="4"/>
  <c r="AE16703" i="4" s="1"/>
  <c r="S16707" i="4"/>
  <c r="AE16707" i="4" s="1"/>
  <c r="S16711" i="4"/>
  <c r="AE16711" i="4" s="1"/>
  <c r="S16715" i="4"/>
  <c r="AE16715" i="4" s="1"/>
  <c r="S16863" i="4"/>
  <c r="AE16863" i="4" s="1"/>
  <c r="S16871" i="4"/>
  <c r="AE16871" i="4" s="1"/>
  <c r="S16895" i="4"/>
  <c r="AE16895" i="4" s="1"/>
  <c r="S16899" i="4"/>
  <c r="AE16899" i="4" s="1"/>
  <c r="S16927" i="4"/>
  <c r="AE16927" i="4" s="1"/>
  <c r="S17047" i="4"/>
  <c r="AE17047" i="4" s="1"/>
  <c r="S17743" i="4"/>
  <c r="AE17743" i="4" s="1"/>
  <c r="S17747" i="4"/>
  <c r="AE17747" i="4" s="1"/>
  <c r="S17751" i="4"/>
  <c r="AE17751" i="4" s="1"/>
  <c r="S17823" i="4"/>
  <c r="AE17823" i="4" s="1"/>
  <c r="S18507" i="4"/>
  <c r="AE18507" i="4" s="1"/>
  <c r="S18515" i="4"/>
  <c r="AE18515" i="4" s="1"/>
  <c r="S18747" i="4"/>
  <c r="AE18747" i="4" s="1"/>
  <c r="S19151" i="4"/>
  <c r="AE19151" i="4" s="1"/>
  <c r="S19155" i="4"/>
  <c r="AE19155" i="4" s="1"/>
  <c r="S19495" i="4"/>
  <c r="AE19495" i="4" s="1"/>
  <c r="S20091" i="4"/>
  <c r="AE20091" i="4" s="1"/>
  <c r="S20095" i="4"/>
  <c r="AE20095" i="4" s="1"/>
  <c r="S20099" i="4"/>
  <c r="AE20099" i="4" s="1"/>
  <c r="S20103" i="4"/>
  <c r="AE20103" i="4" s="1"/>
  <c r="S20159" i="4"/>
  <c r="AE20159" i="4" s="1"/>
  <c r="S20291" i="4"/>
  <c r="AE20291" i="4" s="1"/>
  <c r="S20503" i="4"/>
  <c r="AE20503" i="4" s="1"/>
  <c r="S21143" i="4"/>
  <c r="AE21143" i="4" s="1"/>
  <c r="S21355" i="4"/>
  <c r="AE21355" i="4" s="1"/>
  <c r="S21359" i="4"/>
  <c r="AE21359" i="4" s="1"/>
  <c r="S21595" i="4"/>
  <c r="AE21595" i="4" s="1"/>
  <c r="S21599" i="4"/>
  <c r="AE21599" i="4" s="1"/>
  <c r="S21603" i="4"/>
  <c r="AE21603" i="4" s="1"/>
  <c r="S21607" i="4"/>
  <c r="AE21607" i="4" s="1"/>
  <c r="S21767" i="4"/>
  <c r="AE21767" i="4" s="1"/>
  <c r="S21771" i="4"/>
  <c r="AE21771" i="4" s="1"/>
  <c r="S21775" i="4"/>
  <c r="AE21775" i="4" s="1"/>
  <c r="S22247" i="4"/>
  <c r="AE22247" i="4" s="1"/>
  <c r="S23359" i="4"/>
  <c r="AE23359" i="4" s="1"/>
  <c r="S23363" i="4"/>
  <c r="AE23363" i="4" s="1"/>
  <c r="S25207" i="4"/>
  <c r="AE25207" i="4" s="1"/>
  <c r="S26183" i="4"/>
  <c r="AE26183" i="4" s="1"/>
  <c r="S27307" i="4"/>
  <c r="AE27307" i="4" s="1"/>
  <c r="S27851" i="4"/>
  <c r="AE27851" i="4" s="1"/>
  <c r="S7216" i="4"/>
  <c r="AE7216" i="4" s="1"/>
  <c r="S7324" i="4"/>
  <c r="AE7324" i="4" s="1"/>
  <c r="S7700" i="4"/>
  <c r="AE7700" i="4" s="1"/>
  <c r="S7724" i="4"/>
  <c r="AE7724" i="4" s="1"/>
  <c r="S10412" i="4"/>
  <c r="AE10412" i="4" s="1"/>
  <c r="S10496" i="4"/>
  <c r="AE10496" i="4" s="1"/>
  <c r="S10556" i="4"/>
  <c r="AE10556" i="4" s="1"/>
  <c r="S11360" i="4"/>
  <c r="AE11360" i="4" s="1"/>
  <c r="S11428" i="4"/>
  <c r="AE11428" i="4" s="1"/>
  <c r="S11820" i="4"/>
  <c r="AE11820" i="4" s="1"/>
  <c r="S12032" i="4"/>
  <c r="AE12032" i="4" s="1"/>
  <c r="S12260" i="4"/>
  <c r="AE12260" i="4" s="1"/>
  <c r="S12904" i="4"/>
  <c r="AE12904" i="4" s="1"/>
  <c r="S13068" i="4"/>
  <c r="AE13068" i="4" s="1"/>
  <c r="S13348" i="4"/>
  <c r="AE13348" i="4" s="1"/>
  <c r="S13672" i="4"/>
  <c r="AE13672" i="4" s="1"/>
  <c r="S13948" i="4"/>
  <c r="AE13948" i="4" s="1"/>
  <c r="S13952" i="4"/>
  <c r="AE13952" i="4" s="1"/>
  <c r="S13956" i="4"/>
  <c r="AE13956" i="4" s="1"/>
  <c r="S14104" i="4"/>
  <c r="AE14104" i="4" s="1"/>
  <c r="S14196" i="4"/>
  <c r="AE14196" i="4" s="1"/>
  <c r="S14676" i="4"/>
  <c r="AE14676" i="4" s="1"/>
  <c r="S15268" i="4"/>
  <c r="AE15268" i="4" s="1"/>
  <c r="S15696" i="4"/>
  <c r="AE15696" i="4" s="1"/>
  <c r="S16120" i="4"/>
  <c r="AE16120" i="4" s="1"/>
  <c r="S16124" i="4"/>
  <c r="AE16124" i="4" s="1"/>
  <c r="S16160" i="4"/>
  <c r="AE16160" i="4" s="1"/>
  <c r="S16248" i="4"/>
  <c r="AE16248" i="4" s="1"/>
  <c r="S16440" i="4"/>
  <c r="AE16440" i="4" s="1"/>
  <c r="S16460" i="4"/>
  <c r="AE16460" i="4" s="1"/>
  <c r="S16604" i="4"/>
  <c r="AE16604" i="4" s="1"/>
  <c r="S16704" i="4"/>
  <c r="AE16704" i="4" s="1"/>
  <c r="S16708" i="4"/>
  <c r="AE16708" i="4" s="1"/>
  <c r="S16712" i="4"/>
  <c r="AE16712" i="4" s="1"/>
  <c r="S16728" i="4"/>
  <c r="AE16728" i="4" s="1"/>
  <c r="S16864" i="4"/>
  <c r="AE16864" i="4" s="1"/>
  <c r="S16896" i="4"/>
  <c r="AE16896" i="4" s="1"/>
  <c r="S16900" i="4"/>
  <c r="AE16900" i="4" s="1"/>
  <c r="S16928" i="4"/>
  <c r="AE16928" i="4" s="1"/>
  <c r="S17628" i="4"/>
  <c r="AE17628" i="4" s="1"/>
  <c r="S17744" i="4"/>
  <c r="AE17744" i="4" s="1"/>
  <c r="S17748" i="4"/>
  <c r="AE17748" i="4" s="1"/>
  <c r="S17752" i="4"/>
  <c r="AE17752" i="4" s="1"/>
  <c r="S18240" i="4"/>
  <c r="AE18240" i="4" s="1"/>
  <c r="S18508" i="4"/>
  <c r="AE18508" i="4" s="1"/>
  <c r="S18512" i="4"/>
  <c r="AE18512" i="4" s="1"/>
  <c r="S18744" i="4"/>
  <c r="AE18744" i="4" s="1"/>
  <c r="S19148" i="4"/>
  <c r="AE19148" i="4" s="1"/>
  <c r="S19152" i="4"/>
  <c r="AE19152" i="4" s="1"/>
  <c r="S19496" i="4"/>
  <c r="AE19496" i="4" s="1"/>
  <c r="S20092" i="4"/>
  <c r="AE20092" i="4" s="1"/>
  <c r="S20096" i="4"/>
  <c r="AE20096" i="4" s="1"/>
  <c r="S20100" i="4"/>
  <c r="AE20100" i="4" s="1"/>
  <c r="S20160" i="4"/>
  <c r="AE20160" i="4" s="1"/>
  <c r="S20496" i="4"/>
  <c r="AE20496" i="4" s="1"/>
  <c r="S20504" i="4"/>
  <c r="AE20504" i="4" s="1"/>
  <c r="S21356" i="4"/>
  <c r="AE21356" i="4" s="1"/>
  <c r="S21360" i="4"/>
  <c r="AE21360" i="4" s="1"/>
  <c r="S21444" i="4"/>
  <c r="AE21444" i="4" s="1"/>
  <c r="S21596" i="4"/>
  <c r="AE21596" i="4" s="1"/>
  <c r="S21600" i="4"/>
  <c r="AE21600" i="4" s="1"/>
  <c r="S21604" i="4"/>
  <c r="AE21604" i="4" s="1"/>
  <c r="S21608" i="4"/>
  <c r="AE21608" i="4" s="1"/>
  <c r="S21768" i="4"/>
  <c r="AE21768" i="4" s="1"/>
  <c r="S21772" i="4"/>
  <c r="AE21772" i="4" s="1"/>
  <c r="S21776" i="4"/>
  <c r="AE21776" i="4" s="1"/>
  <c r="S23200" i="4"/>
  <c r="AE23200" i="4" s="1"/>
  <c r="S23360" i="4"/>
  <c r="AE23360" i="4" s="1"/>
  <c r="S23364" i="4"/>
  <c r="AE23364" i="4" s="1"/>
  <c r="S25608" i="4"/>
  <c r="AE25608" i="4" s="1"/>
  <c r="S26180" i="4"/>
  <c r="AE26180" i="4" s="1"/>
  <c r="S26348" i="4"/>
  <c r="AE26348" i="4" s="1"/>
  <c r="S27308" i="4"/>
  <c r="AE27308" i="4" s="1"/>
  <c r="S27352" i="4"/>
  <c r="AE27352" i="4" s="1"/>
  <c r="S27536" i="4"/>
  <c r="AE27536" i="4" s="1"/>
  <c r="S25609" i="4"/>
  <c r="AE25609" i="4" s="1"/>
  <c r="S26601" i="4"/>
  <c r="AE26601" i="4" s="1"/>
  <c r="S26969" i="4"/>
  <c r="AE26969" i="4" s="1"/>
  <c r="S28541" i="4"/>
  <c r="AE28541" i="4" s="1"/>
  <c r="S31805" i="4"/>
  <c r="AE31805" i="4" s="1"/>
  <c r="S31809" i="4"/>
  <c r="AE31809" i="4" s="1"/>
  <c r="S31813" i="4"/>
  <c r="AE31813" i="4" s="1"/>
  <c r="S31817" i="4"/>
  <c r="AE31817" i="4" s="1"/>
  <c r="S31821" i="4"/>
  <c r="AE31821" i="4" s="1"/>
  <c r="S31825" i="4"/>
  <c r="AE31825" i="4" s="1"/>
  <c r="S31829" i="4"/>
  <c r="AE31829" i="4" s="1"/>
  <c r="S31833" i="4"/>
  <c r="AE31833" i="4" s="1"/>
  <c r="S31837" i="4"/>
  <c r="AE31837" i="4" s="1"/>
  <c r="S31841" i="4"/>
  <c r="AE31841" i="4" s="1"/>
  <c r="S31845" i="4"/>
  <c r="AE31845" i="4" s="1"/>
  <c r="S31849" i="4"/>
  <c r="AE31849" i="4" s="1"/>
  <c r="S31853" i="4"/>
  <c r="AE31853" i="4" s="1"/>
  <c r="S31857" i="4"/>
  <c r="AE31857" i="4" s="1"/>
  <c r="S31861" i="4"/>
  <c r="AE31861" i="4" s="1"/>
  <c r="S31865" i="4"/>
  <c r="AE31865" i="4" s="1"/>
  <c r="S31869" i="4"/>
  <c r="AE31869" i="4" s="1"/>
  <c r="S31873" i="4"/>
  <c r="AE31873" i="4" s="1"/>
  <c r="S32169" i="4"/>
  <c r="AE32169" i="4" s="1"/>
  <c r="S33725" i="4"/>
  <c r="AE33725" i="4" s="1"/>
  <c r="S33729" i="4"/>
  <c r="AE33729" i="4" s="1"/>
  <c r="S34357" i="4"/>
  <c r="AE34357" i="4" s="1"/>
  <c r="S34361" i="4"/>
  <c r="AE34361" i="4" s="1"/>
  <c r="S35121" i="4"/>
  <c r="AE35121" i="4" s="1"/>
  <c r="S35125" i="4"/>
  <c r="AE35125" i="4" s="1"/>
  <c r="S35129" i="4"/>
  <c r="AE35129" i="4" s="1"/>
  <c r="S36293" i="4"/>
  <c r="AE36293" i="4" s="1"/>
  <c r="S37437" i="4"/>
  <c r="AE37437" i="4" s="1"/>
  <c r="S26877" i="4"/>
  <c r="AE26877" i="4" s="1"/>
  <c r="S27309" i="4"/>
  <c r="AE27309" i="4" s="1"/>
  <c r="S28542" i="4"/>
  <c r="AE28542" i="4" s="1"/>
  <c r="S29986" i="4"/>
  <c r="AE29986" i="4" s="1"/>
  <c r="S31806" i="4"/>
  <c r="AE31806" i="4" s="1"/>
  <c r="S31810" i="4"/>
  <c r="AE31810" i="4" s="1"/>
  <c r="S31814" i="4"/>
  <c r="AE31814" i="4" s="1"/>
  <c r="S31818" i="4"/>
  <c r="AE31818" i="4" s="1"/>
  <c r="S31822" i="4"/>
  <c r="AE31822" i="4" s="1"/>
  <c r="S31826" i="4"/>
  <c r="AE31826" i="4" s="1"/>
  <c r="S31830" i="4"/>
  <c r="AE31830" i="4" s="1"/>
  <c r="S31834" i="4"/>
  <c r="AE31834" i="4" s="1"/>
  <c r="S31838" i="4"/>
  <c r="AE31838" i="4" s="1"/>
  <c r="S31842" i="4"/>
  <c r="AE31842" i="4" s="1"/>
  <c r="S31846" i="4"/>
  <c r="AE31846" i="4" s="1"/>
  <c r="S31850" i="4"/>
  <c r="AE31850" i="4" s="1"/>
  <c r="S31854" i="4"/>
  <c r="AE31854" i="4" s="1"/>
  <c r="S31858" i="4"/>
  <c r="AE31858" i="4" s="1"/>
  <c r="S31862" i="4"/>
  <c r="AE31862" i="4" s="1"/>
  <c r="S31866" i="4"/>
  <c r="AE31866" i="4" s="1"/>
  <c r="S31870" i="4"/>
  <c r="AE31870" i="4" s="1"/>
  <c r="S33726" i="4"/>
  <c r="AE33726" i="4" s="1"/>
  <c r="S34354" i="4"/>
  <c r="AE34354" i="4" s="1"/>
  <c r="S34358" i="4"/>
  <c r="AE34358" i="4" s="1"/>
  <c r="S35106" i="4"/>
  <c r="AE35106" i="4" s="1"/>
  <c r="S35122" i="4"/>
  <c r="AE35122" i="4" s="1"/>
  <c r="S35126" i="4"/>
  <c r="AE35126" i="4" s="1"/>
  <c r="S35130" i="4"/>
  <c r="AE35130" i="4" s="1"/>
  <c r="S36294" i="4"/>
  <c r="AE36294" i="4" s="1"/>
  <c r="S37662" i="4"/>
  <c r="AE37662" i="4" s="1"/>
  <c r="S23361" i="4"/>
  <c r="AE23361" i="4" s="1"/>
  <c r="S27981" i="4"/>
  <c r="AE27981" i="4" s="1"/>
  <c r="S28237" i="4"/>
  <c r="AE28237" i="4" s="1"/>
  <c r="S28269" i="4"/>
  <c r="AE28269" i="4" s="1"/>
  <c r="S28543" i="4"/>
  <c r="AE28543" i="4" s="1"/>
  <c r="S30419" i="4"/>
  <c r="AE30419" i="4" s="1"/>
  <c r="S31807" i="4"/>
  <c r="AE31807" i="4" s="1"/>
  <c r="S31811" i="4"/>
  <c r="AE31811" i="4" s="1"/>
  <c r="S31815" i="4"/>
  <c r="AE31815" i="4" s="1"/>
  <c r="S31819" i="4"/>
  <c r="AE31819" i="4" s="1"/>
  <c r="S31823" i="4"/>
  <c r="AE31823" i="4" s="1"/>
  <c r="S31827" i="4"/>
  <c r="AE31827" i="4" s="1"/>
  <c r="S31831" i="4"/>
  <c r="AE31831" i="4" s="1"/>
  <c r="S31835" i="4"/>
  <c r="AE31835" i="4" s="1"/>
  <c r="S31839" i="4"/>
  <c r="AE31839" i="4" s="1"/>
  <c r="S31843" i="4"/>
  <c r="AE31843" i="4" s="1"/>
  <c r="S31847" i="4"/>
  <c r="AE31847" i="4" s="1"/>
  <c r="S31851" i="4"/>
  <c r="AE31851" i="4" s="1"/>
  <c r="S31855" i="4"/>
  <c r="AE31855" i="4" s="1"/>
  <c r="S31859" i="4"/>
  <c r="AE31859" i="4" s="1"/>
  <c r="S31863" i="4"/>
  <c r="AE31863" i="4" s="1"/>
  <c r="S31867" i="4"/>
  <c r="AE31867" i="4" s="1"/>
  <c r="S31871" i="4"/>
  <c r="AE31871" i="4" s="1"/>
  <c r="S32171" i="4"/>
  <c r="AE32171" i="4" s="1"/>
  <c r="S33727" i="4"/>
  <c r="AE33727" i="4" s="1"/>
  <c r="S33907" i="4"/>
  <c r="AE33907" i="4" s="1"/>
  <c r="S34355" i="4"/>
  <c r="AE34355" i="4" s="1"/>
  <c r="S34359" i="4"/>
  <c r="AE34359" i="4" s="1"/>
  <c r="S35107" i="4"/>
  <c r="AE35107" i="4" s="1"/>
  <c r="S35123" i="4"/>
  <c r="AE35123" i="4" s="1"/>
  <c r="S35127" i="4"/>
  <c r="AE35127" i="4" s="1"/>
  <c r="S22933" i="4"/>
  <c r="AE22933" i="4" s="1"/>
  <c r="S23365" i="4"/>
  <c r="AE23365" i="4" s="1"/>
  <c r="S26181" i="4"/>
  <c r="AE26181" i="4" s="1"/>
  <c r="S28804" i="4"/>
  <c r="AE28804" i="4" s="1"/>
  <c r="S30040" i="4"/>
  <c r="AE30040" i="4" s="1"/>
  <c r="S30420" i="4"/>
  <c r="AE30420" i="4" s="1"/>
  <c r="S31804" i="4"/>
  <c r="AE31804" i="4" s="1"/>
  <c r="S31808" i="4"/>
  <c r="AE31808" i="4" s="1"/>
  <c r="S31812" i="4"/>
  <c r="AE31812" i="4" s="1"/>
  <c r="S31816" i="4"/>
  <c r="AE31816" i="4" s="1"/>
  <c r="S31820" i="4"/>
  <c r="AE31820" i="4" s="1"/>
  <c r="S31824" i="4"/>
  <c r="AE31824" i="4" s="1"/>
  <c r="S31828" i="4"/>
  <c r="AE31828" i="4" s="1"/>
  <c r="S31832" i="4"/>
  <c r="AE31832" i="4" s="1"/>
  <c r="S31836" i="4"/>
  <c r="AE31836" i="4" s="1"/>
  <c r="S31840" i="4"/>
  <c r="AE31840" i="4" s="1"/>
  <c r="S31844" i="4"/>
  <c r="AE31844" i="4" s="1"/>
  <c r="S31848" i="4"/>
  <c r="AE31848" i="4" s="1"/>
  <c r="S31852" i="4"/>
  <c r="AE31852" i="4" s="1"/>
  <c r="S31856" i="4"/>
  <c r="AE31856" i="4" s="1"/>
  <c r="S31860" i="4"/>
  <c r="AE31860" i="4" s="1"/>
  <c r="S31864" i="4"/>
  <c r="AE31864" i="4" s="1"/>
  <c r="S31868" i="4"/>
  <c r="AE31868" i="4" s="1"/>
  <c r="S31872" i="4"/>
  <c r="AE31872" i="4" s="1"/>
  <c r="S32168" i="4"/>
  <c r="AE32168" i="4" s="1"/>
  <c r="S32172" i="4"/>
  <c r="AE32172" i="4" s="1"/>
  <c r="S33728" i="4"/>
  <c r="AE33728" i="4" s="1"/>
  <c r="S34356" i="4"/>
  <c r="AE34356" i="4" s="1"/>
  <c r="S34360" i="4"/>
  <c r="AE34360" i="4" s="1"/>
  <c r="S35108" i="4"/>
  <c r="AE35108" i="4" s="1"/>
  <c r="S35124" i="4"/>
  <c r="AE35124" i="4" s="1"/>
  <c r="S35128" i="4"/>
  <c r="AE35128" i="4" s="1"/>
  <c r="S6100" i="4"/>
  <c r="AE6100" i="4" s="1"/>
  <c r="S6336" i="4"/>
  <c r="AE6336" i="4" s="1"/>
  <c r="S6097" i="4"/>
  <c r="AE6097" i="4" s="1"/>
  <c r="S6101" i="4"/>
  <c r="AE6101" i="4" s="1"/>
  <c r="S6337" i="4"/>
  <c r="AE6337" i="4" s="1"/>
  <c r="S3238" i="4"/>
  <c r="AE3238" i="4" s="1"/>
  <c r="S6098" i="4"/>
  <c r="AE6098" i="4" s="1"/>
  <c r="S6102" i="4"/>
  <c r="AE6102" i="4" s="1"/>
  <c r="S3239" i="4"/>
  <c r="AE3239" i="4" s="1"/>
  <c r="S6099" i="4"/>
  <c r="AE6099" i="4" s="1"/>
  <c r="S6103" i="4"/>
  <c r="AE6103" i="4" s="1"/>
  <c r="S7893" i="4"/>
  <c r="AE7893" i="4" s="1"/>
  <c r="S7897" i="4"/>
  <c r="AE7897" i="4" s="1"/>
  <c r="S8181" i="4"/>
  <c r="AE8181" i="4" s="1"/>
  <c r="S8185" i="4"/>
  <c r="AE8185" i="4" s="1"/>
  <c r="S8509" i="4"/>
  <c r="AE8509" i="4" s="1"/>
  <c r="S8513" i="4"/>
  <c r="AE8513" i="4" s="1"/>
  <c r="S10893" i="4"/>
  <c r="AE10893" i="4" s="1"/>
  <c r="S14081" i="4"/>
  <c r="AE14081" i="4" s="1"/>
  <c r="S15465" i="4"/>
  <c r="AE15465" i="4" s="1"/>
  <c r="S15469" i="4"/>
  <c r="AE15469" i="4" s="1"/>
  <c r="S17953" i="4"/>
  <c r="AE17953" i="4" s="1"/>
  <c r="S19405" i="4"/>
  <c r="AE19405" i="4" s="1"/>
  <c r="S19409" i="4"/>
  <c r="AE19409" i="4" s="1"/>
  <c r="S19413" i="4"/>
  <c r="AE19413" i="4" s="1"/>
  <c r="S19417" i="4"/>
  <c r="AE19417" i="4" s="1"/>
  <c r="S20185" i="4"/>
  <c r="AE20185" i="4" s="1"/>
  <c r="S20197" i="4"/>
  <c r="AE20197" i="4" s="1"/>
  <c r="S20657" i="4"/>
  <c r="AE20657" i="4" s="1"/>
  <c r="S20661" i="4"/>
  <c r="AE20661" i="4" s="1"/>
  <c r="S20665" i="4"/>
  <c r="AE20665" i="4" s="1"/>
  <c r="S20669" i="4"/>
  <c r="AE20669" i="4" s="1"/>
  <c r="S20673" i="4"/>
  <c r="AE20673" i="4" s="1"/>
  <c r="S20677" i="4"/>
  <c r="AE20677" i="4" s="1"/>
  <c r="S20681" i="4"/>
  <c r="AE20681" i="4" s="1"/>
  <c r="S20685" i="4"/>
  <c r="AE20685" i="4" s="1"/>
  <c r="S20689" i="4"/>
  <c r="AE20689" i="4" s="1"/>
  <c r="S20693" i="4"/>
  <c r="AE20693" i="4" s="1"/>
  <c r="S20697" i="4"/>
  <c r="AE20697" i="4" s="1"/>
  <c r="S20701" i="4"/>
  <c r="AE20701" i="4" s="1"/>
  <c r="S20705" i="4"/>
  <c r="AE20705" i="4" s="1"/>
  <c r="S20709" i="4"/>
  <c r="AE20709" i="4" s="1"/>
  <c r="S7898" i="4"/>
  <c r="AE7898" i="4" s="1"/>
  <c r="S8186" i="4"/>
  <c r="AE8186" i="4" s="1"/>
  <c r="S8510" i="4"/>
  <c r="AE8510" i="4" s="1"/>
  <c r="S8514" i="4"/>
  <c r="AE8514" i="4" s="1"/>
  <c r="S10894" i="4"/>
  <c r="AE10894" i="4" s="1"/>
  <c r="S14082" i="4"/>
  <c r="AE14082" i="4" s="1"/>
  <c r="S15466" i="4"/>
  <c r="AE15466" i="4" s="1"/>
  <c r="S15470" i="4"/>
  <c r="AE15470" i="4" s="1"/>
  <c r="S17558" i="4"/>
  <c r="AE17558" i="4" s="1"/>
  <c r="S17950" i="4"/>
  <c r="AE17950" i="4" s="1"/>
  <c r="S17954" i="4"/>
  <c r="AE17954" i="4" s="1"/>
  <c r="S19406" i="4"/>
  <c r="AE19406" i="4" s="1"/>
  <c r="S19410" i="4"/>
  <c r="AE19410" i="4" s="1"/>
  <c r="S19414" i="4"/>
  <c r="AE19414" i="4" s="1"/>
  <c r="S19418" i="4"/>
  <c r="AE19418" i="4" s="1"/>
  <c r="S20178" i="4"/>
  <c r="AE20178" i="4" s="1"/>
  <c r="S20182" i="4"/>
  <c r="AE20182" i="4" s="1"/>
  <c r="S20186" i="4"/>
  <c r="AE20186" i="4" s="1"/>
  <c r="S20198" i="4"/>
  <c r="AE20198" i="4" s="1"/>
  <c r="S20654" i="4"/>
  <c r="AE20654" i="4" s="1"/>
  <c r="S20658" i="4"/>
  <c r="AE20658" i="4" s="1"/>
  <c r="S20662" i="4"/>
  <c r="AE20662" i="4" s="1"/>
  <c r="S20666" i="4"/>
  <c r="AE20666" i="4" s="1"/>
  <c r="S20670" i="4"/>
  <c r="AE20670" i="4" s="1"/>
  <c r="S20674" i="4"/>
  <c r="AE20674" i="4" s="1"/>
  <c r="S20678" i="4"/>
  <c r="AE20678" i="4" s="1"/>
  <c r="S20682" i="4"/>
  <c r="AE20682" i="4" s="1"/>
  <c r="S20686" i="4"/>
  <c r="AE20686" i="4" s="1"/>
  <c r="S20690" i="4"/>
  <c r="AE20690" i="4" s="1"/>
  <c r="S20694" i="4"/>
  <c r="AE20694" i="4" s="1"/>
  <c r="S20698" i="4"/>
  <c r="AE20698" i="4" s="1"/>
  <c r="S20702" i="4"/>
  <c r="AE20702" i="4" s="1"/>
  <c r="S20706" i="4"/>
  <c r="AE20706" i="4" s="1"/>
  <c r="S20710" i="4"/>
  <c r="AE20710" i="4" s="1"/>
  <c r="S22658" i="4"/>
  <c r="AE22658" i="4" s="1"/>
  <c r="S25094" i="4"/>
  <c r="AE25094" i="4" s="1"/>
  <c r="S25098" i="4"/>
  <c r="AE25098" i="4" s="1"/>
  <c r="S25102" i="4"/>
  <c r="AE25102" i="4" s="1"/>
  <c r="S25446" i="4"/>
  <c r="AE25446" i="4" s="1"/>
  <c r="S25450" i="4"/>
  <c r="AE25450" i="4" s="1"/>
  <c r="S25454" i="4"/>
  <c r="AE25454" i="4" s="1"/>
  <c r="S25706" i="4"/>
  <c r="AE25706" i="4" s="1"/>
  <c r="S25766" i="4"/>
  <c r="AE25766" i="4" s="1"/>
  <c r="S26082" i="4"/>
  <c r="AE26082" i="4" s="1"/>
  <c r="S26322" i="4"/>
  <c r="AE26322" i="4" s="1"/>
  <c r="S26566" i="4"/>
  <c r="AE26566" i="4" s="1"/>
  <c r="S26570" i="4"/>
  <c r="AE26570" i="4" s="1"/>
  <c r="S26750" i="4"/>
  <c r="AE26750" i="4" s="1"/>
  <c r="S26934" i="4"/>
  <c r="AE26934" i="4" s="1"/>
  <c r="S26938" i="4"/>
  <c r="AE26938" i="4" s="1"/>
  <c r="S27198" i="4"/>
  <c r="AE27198" i="4" s="1"/>
  <c r="S28146" i="4"/>
  <c r="AE28146" i="4" s="1"/>
  <c r="S28150" i="4"/>
  <c r="AE28150" i="4" s="1"/>
  <c r="S28374" i="4"/>
  <c r="AE28374" i="4" s="1"/>
  <c r="S28378" i="4"/>
  <c r="AE28378" i="4" s="1"/>
  <c r="S28382" i="4"/>
  <c r="AE28382" i="4" s="1"/>
  <c r="S28386" i="4"/>
  <c r="AE28386" i="4" s="1"/>
  <c r="S28390" i="4"/>
  <c r="AE28390" i="4" s="1"/>
  <c r="S28394" i="4"/>
  <c r="AE28394" i="4" s="1"/>
  <c r="S28398" i="4"/>
  <c r="AE28398" i="4" s="1"/>
  <c r="S28402" i="4"/>
  <c r="AE28402" i="4" s="1"/>
  <c r="S28406" i="4"/>
  <c r="AE28406" i="4" s="1"/>
  <c r="S28410" i="4"/>
  <c r="AE28410" i="4" s="1"/>
  <c r="S28414" i="4"/>
  <c r="AE28414" i="4" s="1"/>
  <c r="S28418" i="4"/>
  <c r="AE28418" i="4" s="1"/>
  <c r="S28422" i="4"/>
  <c r="AE28422" i="4" s="1"/>
  <c r="S28426" i="4"/>
  <c r="AE28426" i="4" s="1"/>
  <c r="S7891" i="4"/>
  <c r="AE7891" i="4" s="1"/>
  <c r="S7895" i="4"/>
  <c r="AE7895" i="4" s="1"/>
  <c r="S7899" i="4"/>
  <c r="AE7899" i="4" s="1"/>
  <c r="S8511" i="4"/>
  <c r="AE8511" i="4" s="1"/>
  <c r="S8515" i="4"/>
  <c r="AE8515" i="4" s="1"/>
  <c r="S10895" i="4"/>
  <c r="AE10895" i="4" s="1"/>
  <c r="S14083" i="4"/>
  <c r="AE14083" i="4" s="1"/>
  <c r="S15467" i="4"/>
  <c r="AE15467" i="4" s="1"/>
  <c r="S15471" i="4"/>
  <c r="AE15471" i="4" s="1"/>
  <c r="S17559" i="4"/>
  <c r="AE17559" i="4" s="1"/>
  <c r="S17951" i="4"/>
  <c r="AE17951" i="4" s="1"/>
  <c r="S19407" i="4"/>
  <c r="AE19407" i="4" s="1"/>
  <c r="S19411" i="4"/>
  <c r="AE19411" i="4" s="1"/>
  <c r="S19415" i="4"/>
  <c r="AE19415" i="4" s="1"/>
  <c r="S20179" i="4"/>
  <c r="AE20179" i="4" s="1"/>
  <c r="S20183" i="4"/>
  <c r="AE20183" i="4" s="1"/>
  <c r="S20651" i="4"/>
  <c r="AE20651" i="4" s="1"/>
  <c r="S20655" i="4"/>
  <c r="AE20655" i="4" s="1"/>
  <c r="S20659" i="4"/>
  <c r="AE20659" i="4" s="1"/>
  <c r="S20663" i="4"/>
  <c r="AE20663" i="4" s="1"/>
  <c r="S20667" i="4"/>
  <c r="AE20667" i="4" s="1"/>
  <c r="S20671" i="4"/>
  <c r="AE20671" i="4" s="1"/>
  <c r="S20675" i="4"/>
  <c r="AE20675" i="4" s="1"/>
  <c r="S20679" i="4"/>
  <c r="AE20679" i="4" s="1"/>
  <c r="S20683" i="4"/>
  <c r="AE20683" i="4" s="1"/>
  <c r="S20687" i="4"/>
  <c r="AE20687" i="4" s="1"/>
  <c r="S20691" i="4"/>
  <c r="AE20691" i="4" s="1"/>
  <c r="S20699" i="4"/>
  <c r="AE20699" i="4" s="1"/>
  <c r="S20703" i="4"/>
  <c r="AE20703" i="4" s="1"/>
  <c r="S20707" i="4"/>
  <c r="AE20707" i="4" s="1"/>
  <c r="S20711" i="4"/>
  <c r="AE20711" i="4" s="1"/>
  <c r="S22655" i="4"/>
  <c r="AE22655" i="4" s="1"/>
  <c r="S22659" i="4"/>
  <c r="AE22659" i="4" s="1"/>
  <c r="S25095" i="4"/>
  <c r="AE25095" i="4" s="1"/>
  <c r="S25099" i="4"/>
  <c r="AE25099" i="4" s="1"/>
  <c r="S25103" i="4"/>
  <c r="AE25103" i="4" s="1"/>
  <c r="S25447" i="4"/>
  <c r="AE25447" i="4" s="1"/>
  <c r="S25451" i="4"/>
  <c r="AE25451" i="4" s="1"/>
  <c r="S25455" i="4"/>
  <c r="AE25455" i="4" s="1"/>
  <c r="S25707" i="4"/>
  <c r="AE25707" i="4" s="1"/>
  <c r="S25767" i="4"/>
  <c r="AE25767" i="4" s="1"/>
  <c r="S26083" i="4"/>
  <c r="AE26083" i="4" s="1"/>
  <c r="S26567" i="4"/>
  <c r="AE26567" i="4" s="1"/>
  <c r="S26931" i="4"/>
  <c r="AE26931" i="4" s="1"/>
  <c r="S26935" i="4"/>
  <c r="AE26935" i="4" s="1"/>
  <c r="S26939" i="4"/>
  <c r="AE26939" i="4" s="1"/>
  <c r="S27199" i="4"/>
  <c r="AE27199" i="4" s="1"/>
  <c r="S28143" i="4"/>
  <c r="AE28143" i="4" s="1"/>
  <c r="S28147" i="4"/>
  <c r="AE28147" i="4" s="1"/>
  <c r="S28375" i="4"/>
  <c r="AE28375" i="4" s="1"/>
  <c r="S28379" i="4"/>
  <c r="AE28379" i="4" s="1"/>
  <c r="S28383" i="4"/>
  <c r="AE28383" i="4" s="1"/>
  <c r="S28387" i="4"/>
  <c r="AE28387" i="4" s="1"/>
  <c r="S28391" i="4"/>
  <c r="AE28391" i="4" s="1"/>
  <c r="S28395" i="4"/>
  <c r="AE28395" i="4" s="1"/>
  <c r="S28399" i="4"/>
  <c r="AE28399" i="4" s="1"/>
  <c r="S28403" i="4"/>
  <c r="AE28403" i="4" s="1"/>
  <c r="S28407" i="4"/>
  <c r="AE28407" i="4" s="1"/>
  <c r="S28411" i="4"/>
  <c r="AE28411" i="4" s="1"/>
  <c r="S28415" i="4"/>
  <c r="AE28415" i="4" s="1"/>
  <c r="S28419" i="4"/>
  <c r="AE28419" i="4" s="1"/>
  <c r="S28423" i="4"/>
  <c r="AE28423" i="4" s="1"/>
  <c r="S28427" i="4"/>
  <c r="AE28427" i="4" s="1"/>
  <c r="S28431" i="4"/>
  <c r="AE28431" i="4" s="1"/>
  <c r="S28435" i="4"/>
  <c r="AE28435" i="4" s="1"/>
  <c r="S28439" i="4"/>
  <c r="AE28439" i="4" s="1"/>
  <c r="S28443" i="4"/>
  <c r="AE28443" i="4" s="1"/>
  <c r="S28447" i="4"/>
  <c r="AE28447" i="4" s="1"/>
  <c r="S28451" i="4"/>
  <c r="AE28451" i="4" s="1"/>
  <c r="S28455" i="4"/>
  <c r="AE28455" i="4" s="1"/>
  <c r="S28459" i="4"/>
  <c r="AE28459" i="4" s="1"/>
  <c r="S28463" i="4"/>
  <c r="AE28463" i="4" s="1"/>
  <c r="S28467" i="4"/>
  <c r="AE28467" i="4" s="1"/>
  <c r="S28471" i="4"/>
  <c r="AE28471" i="4" s="1"/>
  <c r="S28475" i="4"/>
  <c r="AE28475" i="4" s="1"/>
  <c r="S7892" i="4"/>
  <c r="AE7892" i="4" s="1"/>
  <c r="S7896" i="4"/>
  <c r="AE7896" i="4" s="1"/>
  <c r="S7900" i="4"/>
  <c r="AE7900" i="4" s="1"/>
  <c r="S8184" i="4"/>
  <c r="AE8184" i="4" s="1"/>
  <c r="S8508" i="4"/>
  <c r="AE8508" i="4" s="1"/>
  <c r="S8512" i="4"/>
  <c r="AE8512" i="4" s="1"/>
  <c r="S10892" i="4"/>
  <c r="AE10892" i="4" s="1"/>
  <c r="S14084" i="4"/>
  <c r="AE14084" i="4" s="1"/>
  <c r="S15468" i="4"/>
  <c r="AE15468" i="4" s="1"/>
  <c r="S17952" i="4"/>
  <c r="AE17952" i="4" s="1"/>
  <c r="S19408" i="4"/>
  <c r="AE19408" i="4" s="1"/>
  <c r="S19412" i="4"/>
  <c r="AE19412" i="4" s="1"/>
  <c r="S19416" i="4"/>
  <c r="AE19416" i="4" s="1"/>
  <c r="S19420" i="4"/>
  <c r="AE19420" i="4" s="1"/>
  <c r="S20180" i="4"/>
  <c r="AE20180" i="4" s="1"/>
  <c r="S20184" i="4"/>
  <c r="AE20184" i="4" s="1"/>
  <c r="S20656" i="4"/>
  <c r="AE20656" i="4" s="1"/>
  <c r="S20660" i="4"/>
  <c r="AE20660" i="4" s="1"/>
  <c r="S20664" i="4"/>
  <c r="AE20664" i="4" s="1"/>
  <c r="S20668" i="4"/>
  <c r="AE20668" i="4" s="1"/>
  <c r="S20672" i="4"/>
  <c r="AE20672" i="4" s="1"/>
  <c r="S20676" i="4"/>
  <c r="AE20676" i="4" s="1"/>
  <c r="S20680" i="4"/>
  <c r="AE20680" i="4" s="1"/>
  <c r="S20684" i="4"/>
  <c r="AE20684" i="4" s="1"/>
  <c r="S20688" i="4"/>
  <c r="AE20688" i="4" s="1"/>
  <c r="S20692" i="4"/>
  <c r="AE20692" i="4" s="1"/>
  <c r="S20696" i="4"/>
  <c r="AE20696" i="4" s="1"/>
  <c r="S20704" i="4"/>
  <c r="AE20704" i="4" s="1"/>
  <c r="S20708" i="4"/>
  <c r="AE20708" i="4" s="1"/>
  <c r="S22656" i="4"/>
  <c r="AE22656" i="4" s="1"/>
  <c r="S22660" i="4"/>
  <c r="AE22660" i="4" s="1"/>
  <c r="S25092" i="4"/>
  <c r="AE25092" i="4" s="1"/>
  <c r="S25096" i="4"/>
  <c r="AE25096" i="4" s="1"/>
  <c r="S25100" i="4"/>
  <c r="AE25100" i="4" s="1"/>
  <c r="S25104" i="4"/>
  <c r="AE25104" i="4" s="1"/>
  <c r="S25448" i="4"/>
  <c r="AE25448" i="4" s="1"/>
  <c r="S25452" i="4"/>
  <c r="AE25452" i="4" s="1"/>
  <c r="S25708" i="4"/>
  <c r="AE25708" i="4" s="1"/>
  <c r="S25768" i="4"/>
  <c r="AE25768" i="4" s="1"/>
  <c r="S26080" i="4"/>
  <c r="AE26080" i="4" s="1"/>
  <c r="S26932" i="4"/>
  <c r="AE26932" i="4" s="1"/>
  <c r="S26936" i="4"/>
  <c r="AE26936" i="4" s="1"/>
  <c r="S26940" i="4"/>
  <c r="AE26940" i="4" s="1"/>
  <c r="S27200" i="4"/>
  <c r="AE27200" i="4" s="1"/>
  <c r="S25097" i="4"/>
  <c r="AE25097" i="4" s="1"/>
  <c r="S25449" i="4"/>
  <c r="AE25449" i="4" s="1"/>
  <c r="S25769" i="4"/>
  <c r="AE25769" i="4" s="1"/>
  <c r="S26569" i="4"/>
  <c r="AE26569" i="4" s="1"/>
  <c r="S26937" i="4"/>
  <c r="AE26937" i="4" s="1"/>
  <c r="S28145" i="4"/>
  <c r="AE28145" i="4" s="1"/>
  <c r="S28377" i="4"/>
  <c r="AE28377" i="4" s="1"/>
  <c r="S28385" i="4"/>
  <c r="AE28385" i="4" s="1"/>
  <c r="S28393" i="4"/>
  <c r="AE28393" i="4" s="1"/>
  <c r="S28401" i="4"/>
  <c r="AE28401" i="4" s="1"/>
  <c r="S28409" i="4"/>
  <c r="AE28409" i="4" s="1"/>
  <c r="S28417" i="4"/>
  <c r="AE28417" i="4" s="1"/>
  <c r="S28425" i="4"/>
  <c r="AE28425" i="4" s="1"/>
  <c r="S28432" i="4"/>
  <c r="AE28432" i="4" s="1"/>
  <c r="S28437" i="4"/>
  <c r="AE28437" i="4" s="1"/>
  <c r="S28442" i="4"/>
  <c r="AE28442" i="4" s="1"/>
  <c r="S28448" i="4"/>
  <c r="AE28448" i="4" s="1"/>
  <c r="S28453" i="4"/>
  <c r="AE28453" i="4" s="1"/>
  <c r="S28458" i="4"/>
  <c r="AE28458" i="4" s="1"/>
  <c r="S28464" i="4"/>
  <c r="AE28464" i="4" s="1"/>
  <c r="S28469" i="4"/>
  <c r="AE28469" i="4" s="1"/>
  <c r="S28474" i="4"/>
  <c r="AE28474" i="4" s="1"/>
  <c r="S28661" i="4"/>
  <c r="AE28661" i="4" s="1"/>
  <c r="S37653" i="4"/>
  <c r="AE37653" i="4" s="1"/>
  <c r="S25101" i="4"/>
  <c r="AE25101" i="4" s="1"/>
  <c r="S25453" i="4"/>
  <c r="AE25453" i="4" s="1"/>
  <c r="S25709" i="4"/>
  <c r="AE25709" i="4" s="1"/>
  <c r="S27197" i="4"/>
  <c r="AE27197" i="4" s="1"/>
  <c r="S28148" i="4"/>
  <c r="AE28148" i="4" s="1"/>
  <c r="S28380" i="4"/>
  <c r="AE28380" i="4" s="1"/>
  <c r="S28388" i="4"/>
  <c r="AE28388" i="4" s="1"/>
  <c r="S28396" i="4"/>
  <c r="AE28396" i="4" s="1"/>
  <c r="S28404" i="4"/>
  <c r="AE28404" i="4" s="1"/>
  <c r="S28412" i="4"/>
  <c r="AE28412" i="4" s="1"/>
  <c r="S28420" i="4"/>
  <c r="AE28420" i="4" s="1"/>
  <c r="S28428" i="4"/>
  <c r="AE28428" i="4" s="1"/>
  <c r="S28433" i="4"/>
  <c r="AE28433" i="4" s="1"/>
  <c r="S28438" i="4"/>
  <c r="AE28438" i="4" s="1"/>
  <c r="S28444" i="4"/>
  <c r="AE28444" i="4" s="1"/>
  <c r="S28449" i="4"/>
  <c r="AE28449" i="4" s="1"/>
  <c r="S28454" i="4"/>
  <c r="AE28454" i="4" s="1"/>
  <c r="S28460" i="4"/>
  <c r="AE28460" i="4" s="1"/>
  <c r="S28465" i="4"/>
  <c r="AE28465" i="4" s="1"/>
  <c r="S28470" i="4"/>
  <c r="AE28470" i="4" s="1"/>
  <c r="S28476" i="4"/>
  <c r="AE28476" i="4" s="1"/>
  <c r="S28658" i="4"/>
  <c r="AE28658" i="4" s="1"/>
  <c r="S22657" i="4"/>
  <c r="AE22657" i="4" s="1"/>
  <c r="S26081" i="4"/>
  <c r="AE26081" i="4" s="1"/>
  <c r="S26321" i="4"/>
  <c r="AE26321" i="4" s="1"/>
  <c r="S26385" i="4"/>
  <c r="AE26385" i="4" s="1"/>
  <c r="S28149" i="4"/>
  <c r="AE28149" i="4" s="1"/>
  <c r="S28381" i="4"/>
  <c r="AE28381" i="4" s="1"/>
  <c r="S28389" i="4"/>
  <c r="AE28389" i="4" s="1"/>
  <c r="S28397" i="4"/>
  <c r="AE28397" i="4" s="1"/>
  <c r="S28405" i="4"/>
  <c r="AE28405" i="4" s="1"/>
  <c r="S28413" i="4"/>
  <c r="AE28413" i="4" s="1"/>
  <c r="S28421" i="4"/>
  <c r="AE28421" i="4" s="1"/>
  <c r="S28429" i="4"/>
  <c r="AE28429" i="4" s="1"/>
  <c r="S28434" i="4"/>
  <c r="AE28434" i="4" s="1"/>
  <c r="S28440" i="4"/>
  <c r="AE28440" i="4" s="1"/>
  <c r="S28445" i="4"/>
  <c r="AE28445" i="4" s="1"/>
  <c r="S28450" i="4"/>
  <c r="AE28450" i="4" s="1"/>
  <c r="S28456" i="4"/>
  <c r="AE28456" i="4" s="1"/>
  <c r="S28461" i="4"/>
  <c r="AE28461" i="4" s="1"/>
  <c r="S28466" i="4"/>
  <c r="AE28466" i="4" s="1"/>
  <c r="S28472" i="4"/>
  <c r="AE28472" i="4" s="1"/>
  <c r="S28659" i="4"/>
  <c r="AE28659" i="4" s="1"/>
  <c r="S22661" i="4"/>
  <c r="AE22661" i="4" s="1"/>
  <c r="S25093" i="4"/>
  <c r="AE25093" i="4" s="1"/>
  <c r="S25413" i="4"/>
  <c r="AE25413" i="4" s="1"/>
  <c r="S26933" i="4"/>
  <c r="AE26933" i="4" s="1"/>
  <c r="S27573" i="4"/>
  <c r="AE27573" i="4" s="1"/>
  <c r="S28144" i="4"/>
  <c r="AE28144" i="4" s="1"/>
  <c r="S28376" i="4"/>
  <c r="AE28376" i="4" s="1"/>
  <c r="S28384" i="4"/>
  <c r="AE28384" i="4" s="1"/>
  <c r="S28392" i="4"/>
  <c r="AE28392" i="4" s="1"/>
  <c r="S28400" i="4"/>
  <c r="AE28400" i="4" s="1"/>
  <c r="S28408" i="4"/>
  <c r="AE28408" i="4" s="1"/>
  <c r="S28416" i="4"/>
  <c r="AE28416" i="4" s="1"/>
  <c r="S28424" i="4"/>
  <c r="AE28424" i="4" s="1"/>
  <c r="S28430" i="4"/>
  <c r="AE28430" i="4" s="1"/>
  <c r="S28436" i="4"/>
  <c r="AE28436" i="4" s="1"/>
  <c r="S28441" i="4"/>
  <c r="AE28441" i="4" s="1"/>
  <c r="S28446" i="4"/>
  <c r="AE28446" i="4" s="1"/>
  <c r="S28452" i="4"/>
  <c r="AE28452" i="4" s="1"/>
  <c r="S28457" i="4"/>
  <c r="AE28457" i="4" s="1"/>
  <c r="S28462" i="4"/>
  <c r="AE28462" i="4" s="1"/>
  <c r="S28468" i="4"/>
  <c r="AE28468" i="4" s="1"/>
  <c r="S28473" i="4"/>
  <c r="AE28473" i="4" s="1"/>
  <c r="S28660" i="4"/>
  <c r="AE28660" i="4" s="1"/>
  <c r="Q923" i="4"/>
  <c r="AC923" i="4" s="1"/>
  <c r="Q939" i="4"/>
  <c r="AC939" i="4" s="1"/>
  <c r="Q924" i="4"/>
  <c r="AC924" i="4" s="1"/>
  <c r="Q1123" i="4"/>
  <c r="AC1123" i="4" s="1"/>
  <c r="Q1139" i="4"/>
  <c r="AC1139" i="4" s="1"/>
  <c r="Q1219" i="4"/>
  <c r="AC1219" i="4" s="1"/>
  <c r="Q1319" i="4"/>
  <c r="AC1319" i="4" s="1"/>
  <c r="Q1371" i="4"/>
  <c r="AC1371" i="4" s="1"/>
  <c r="Q1036" i="4"/>
  <c r="AC1036" i="4" s="1"/>
  <c r="Q1372" i="4"/>
  <c r="AC1372" i="4" s="1"/>
  <c r="Q1318" i="4"/>
  <c r="AC1318" i="4" s="1"/>
  <c r="Q1702" i="4"/>
  <c r="AC1702" i="4" s="1"/>
  <c r="Q1894" i="4"/>
  <c r="AC1894" i="4" s="1"/>
  <c r="Q1898" i="4"/>
  <c r="AC1898" i="4" s="1"/>
  <c r="Q1902" i="4"/>
  <c r="AC1902" i="4" s="1"/>
  <c r="Q1910" i="4"/>
  <c r="AC1910" i="4" s="1"/>
  <c r="Q1217" i="4"/>
  <c r="AC1217" i="4" s="1"/>
  <c r="Q1895" i="4"/>
  <c r="AC1895" i="4" s="1"/>
  <c r="Q1899" i="4"/>
  <c r="AC1899" i="4" s="1"/>
  <c r="Q1903" i="4"/>
  <c r="AC1903" i="4" s="1"/>
  <c r="Q1911" i="4"/>
  <c r="AC1911" i="4" s="1"/>
  <c r="Q1138" i="4"/>
  <c r="AC1138" i="4" s="1"/>
  <c r="Q1218" i="4"/>
  <c r="AC1218" i="4" s="1"/>
  <c r="Q1700" i="4"/>
  <c r="AC1700" i="4" s="1"/>
  <c r="Q1701" i="4"/>
  <c r="AC1701" i="4" s="1"/>
  <c r="Q1857" i="4"/>
  <c r="AC1857" i="4" s="1"/>
  <c r="Q1897" i="4"/>
  <c r="AC1897" i="4" s="1"/>
  <c r="Q1905" i="4"/>
  <c r="AC1905" i="4" s="1"/>
  <c r="Q1913" i="4"/>
  <c r="AC1913" i="4" s="1"/>
  <c r="Q1933" i="4"/>
  <c r="AC1933" i="4" s="1"/>
  <c r="Q1997" i="4"/>
  <c r="AC1997" i="4" s="1"/>
  <c r="Q2001" i="4"/>
  <c r="AC2001" i="4" s="1"/>
  <c r="Q2085" i="4"/>
  <c r="AC2085" i="4" s="1"/>
  <c r="Q2277" i="4"/>
  <c r="AC2277" i="4" s="1"/>
  <c r="Q1373" i="4"/>
  <c r="AC1373" i="4" s="1"/>
  <c r="Q1900" i="4"/>
  <c r="AC1900" i="4" s="1"/>
  <c r="Q1914" i="4"/>
  <c r="AC1914" i="4" s="1"/>
  <c r="Q1934" i="4"/>
  <c r="AC1934" i="4" s="1"/>
  <c r="Q1998" i="4"/>
  <c r="AC1998" i="4" s="1"/>
  <c r="Q2086" i="4"/>
  <c r="AC2086" i="4" s="1"/>
  <c r="Q2306" i="4"/>
  <c r="AC2306" i="4" s="1"/>
  <c r="Q1893" i="4"/>
  <c r="AC1893" i="4" s="1"/>
  <c r="Q1901" i="4"/>
  <c r="AC1901" i="4" s="1"/>
  <c r="Q1915" i="4"/>
  <c r="AC1915" i="4" s="1"/>
  <c r="Q1999" i="4"/>
  <c r="AC1999" i="4" s="1"/>
  <c r="Q2311" i="4"/>
  <c r="AC2311" i="4" s="1"/>
  <c r="Q1569" i="4"/>
  <c r="AC1569" i="4" s="1"/>
  <c r="Q1896" i="4"/>
  <c r="AC1896" i="4" s="1"/>
  <c r="Q2000" i="4"/>
  <c r="AC2000" i="4" s="1"/>
  <c r="Q2160" i="4"/>
  <c r="AC2160" i="4" s="1"/>
  <c r="Q2417" i="4"/>
  <c r="AC2417" i="4" s="1"/>
  <c r="Q2521" i="4"/>
  <c r="AC2521" i="4" s="1"/>
  <c r="Q2641" i="4"/>
  <c r="AC2641" i="4" s="1"/>
  <c r="Q1904" i="4"/>
  <c r="AC1904" i="4" s="1"/>
  <c r="Q2418" i="4"/>
  <c r="AC2418" i="4" s="1"/>
  <c r="Q2518" i="4"/>
  <c r="AC2518" i="4" s="1"/>
  <c r="Q2522" i="4"/>
  <c r="AC2522" i="4" s="1"/>
  <c r="Q2638" i="4"/>
  <c r="AC2638" i="4" s="1"/>
  <c r="Q2642" i="4"/>
  <c r="AC2642" i="4" s="1"/>
  <c r="Q1912" i="4"/>
  <c r="AC1912" i="4" s="1"/>
  <c r="Q2523" i="4"/>
  <c r="AC2523" i="4" s="1"/>
  <c r="Q2639" i="4"/>
  <c r="AC2639" i="4" s="1"/>
  <c r="Q1996" i="4"/>
  <c r="AC1996" i="4" s="1"/>
  <c r="Q2524" i="4"/>
  <c r="AC2524" i="4" s="1"/>
  <c r="Q2556" i="4"/>
  <c r="AC2556" i="4" s="1"/>
  <c r="Q2854" i="4"/>
  <c r="AC2854" i="4" s="1"/>
  <c r="Q2922" i="4"/>
  <c r="AC2922" i="4" s="1"/>
  <c r="Q2926" i="4"/>
  <c r="AC2926" i="4" s="1"/>
  <c r="Q3114" i="4"/>
  <c r="AC3114" i="4" s="1"/>
  <c r="Q3358" i="4"/>
  <c r="AC3358" i="4" s="1"/>
  <c r="Q3562" i="4"/>
  <c r="AC3562" i="4" s="1"/>
  <c r="Q2919" i="4"/>
  <c r="AC2919" i="4" s="1"/>
  <c r="Q2923" i="4"/>
  <c r="AC2923" i="4" s="1"/>
  <c r="Q3067" i="4"/>
  <c r="AC3067" i="4" s="1"/>
  <c r="Q3115" i="4"/>
  <c r="AC3115" i="4" s="1"/>
  <c r="Q3139" i="4"/>
  <c r="AC3139" i="4" s="1"/>
  <c r="Q3147" i="4"/>
  <c r="AC3147" i="4" s="1"/>
  <c r="Q2640" i="4"/>
  <c r="AC2640" i="4" s="1"/>
  <c r="Q2920" i="4"/>
  <c r="AC2920" i="4" s="1"/>
  <c r="Q2924" i="4"/>
  <c r="AC2924" i="4" s="1"/>
  <c r="Q3068" i="4"/>
  <c r="AC3068" i="4" s="1"/>
  <c r="Q3140" i="4"/>
  <c r="AC3140" i="4" s="1"/>
  <c r="Q3148" i="4"/>
  <c r="AC3148" i="4" s="1"/>
  <c r="Q3564" i="4"/>
  <c r="AC3564" i="4" s="1"/>
  <c r="Q2921" i="4"/>
  <c r="AC2921" i="4" s="1"/>
  <c r="Q2925" i="4"/>
  <c r="AC2925" i="4" s="1"/>
  <c r="Q3093" i="4"/>
  <c r="AC3093" i="4" s="1"/>
  <c r="Q3217" i="4"/>
  <c r="AC3217" i="4" s="1"/>
  <c r="Q3873" i="4"/>
  <c r="AC3873" i="4" s="1"/>
  <c r="Q4353" i="4"/>
  <c r="AC4353" i="4" s="1"/>
  <c r="Q4365" i="4"/>
  <c r="AC4365" i="4" s="1"/>
  <c r="Q4585" i="4"/>
  <c r="AC4585" i="4" s="1"/>
  <c r="Q4589" i="4"/>
  <c r="AC4589" i="4" s="1"/>
  <c r="Q4593" i="4"/>
  <c r="AC4593" i="4" s="1"/>
  <c r="Q4817" i="4"/>
  <c r="AC4817" i="4" s="1"/>
  <c r="Q4821" i="4"/>
  <c r="AC4821" i="4" s="1"/>
  <c r="Q3710" i="4"/>
  <c r="AC3710" i="4" s="1"/>
  <c r="Q3874" i="4"/>
  <c r="AC3874" i="4" s="1"/>
  <c r="Q4090" i="4"/>
  <c r="AC4090" i="4" s="1"/>
  <c r="Q4174" i="4"/>
  <c r="AC4174" i="4" s="1"/>
  <c r="Q4354" i="4"/>
  <c r="AC4354" i="4" s="1"/>
  <c r="Q4586" i="4"/>
  <c r="AC4586" i="4" s="1"/>
  <c r="Q4590" i="4"/>
  <c r="AC4590" i="4" s="1"/>
  <c r="Q4818" i="4"/>
  <c r="AC4818" i="4" s="1"/>
  <c r="Q4822" i="4"/>
  <c r="AC4822" i="4" s="1"/>
  <c r="Q3711" i="4"/>
  <c r="AC3711" i="4" s="1"/>
  <c r="Q3871" i="4"/>
  <c r="AC3871" i="4" s="1"/>
  <c r="Q4175" i="4"/>
  <c r="AC4175" i="4" s="1"/>
  <c r="Q4355" i="4"/>
  <c r="AC4355" i="4" s="1"/>
  <c r="Q4587" i="4"/>
  <c r="AC4587" i="4" s="1"/>
  <c r="Q4591" i="4"/>
  <c r="AC4591" i="4" s="1"/>
  <c r="Q4819" i="4"/>
  <c r="AC4819" i="4" s="1"/>
  <c r="Q4823" i="4"/>
  <c r="AC4823" i="4" s="1"/>
  <c r="Q3563" i="4"/>
  <c r="AC3563" i="4" s="1"/>
  <c r="Q3712" i="4"/>
  <c r="AC3712" i="4" s="1"/>
  <c r="Q4820" i="4"/>
  <c r="AC4820" i="4" s="1"/>
  <c r="Q4916" i="4"/>
  <c r="AC4916" i="4" s="1"/>
  <c r="Q5072" i="4"/>
  <c r="AC5072" i="4" s="1"/>
  <c r="Q5080" i="4"/>
  <c r="AC5080" i="4" s="1"/>
  <c r="Q5168" i="4"/>
  <c r="AC5168" i="4" s="1"/>
  <c r="Q5760" i="4"/>
  <c r="AC5760" i="4" s="1"/>
  <c r="Q5764" i="4"/>
  <c r="AC5764" i="4" s="1"/>
  <c r="Q5768" i="4"/>
  <c r="AC5768" i="4" s="1"/>
  <c r="Q5780" i="4"/>
  <c r="AC5780" i="4" s="1"/>
  <c r="Q5884" i="4"/>
  <c r="AC5884" i="4" s="1"/>
  <c r="Q6028" i="4"/>
  <c r="AC6028" i="4" s="1"/>
  <c r="Q4588" i="4"/>
  <c r="AC4588" i="4" s="1"/>
  <c r="Q5070" i="4"/>
  <c r="AC5070" i="4" s="1"/>
  <c r="Q5074" i="4"/>
  <c r="AC5074" i="4" s="1"/>
  <c r="Q5290" i="4"/>
  <c r="AC5290" i="4" s="1"/>
  <c r="Q5354" i="4"/>
  <c r="AC5354" i="4" s="1"/>
  <c r="Q5438" i="4"/>
  <c r="AC5438" i="4" s="1"/>
  <c r="Q4592" i="4"/>
  <c r="AC4592" i="4" s="1"/>
  <c r="Q4915" i="4"/>
  <c r="AC4915" i="4" s="1"/>
  <c r="Q5071" i="4"/>
  <c r="AC5071" i="4" s="1"/>
  <c r="Q5339" i="4"/>
  <c r="AC5339" i="4" s="1"/>
  <c r="Q5289" i="4"/>
  <c r="AC5289" i="4" s="1"/>
  <c r="Q5762" i="4"/>
  <c r="AC5762" i="4" s="1"/>
  <c r="Q5767" i="4"/>
  <c r="AC5767" i="4" s="1"/>
  <c r="Q5778" i="4"/>
  <c r="AC5778" i="4" s="1"/>
  <c r="Q6029" i="4"/>
  <c r="AC6029" i="4" s="1"/>
  <c r="Q6045" i="4"/>
  <c r="AC6045" i="4" s="1"/>
  <c r="Q6271" i="4"/>
  <c r="AC6271" i="4" s="1"/>
  <c r="Q5758" i="4"/>
  <c r="AC5758" i="4" s="1"/>
  <c r="Q5763" i="4"/>
  <c r="AC5763" i="4" s="1"/>
  <c r="Q5769" i="4"/>
  <c r="AC5769" i="4" s="1"/>
  <c r="Q5779" i="4"/>
  <c r="AC5779" i="4" s="1"/>
  <c r="Q6272" i="4"/>
  <c r="AC6272" i="4" s="1"/>
  <c r="Q6888" i="4"/>
  <c r="AC6888" i="4" s="1"/>
  <c r="Q5073" i="4"/>
  <c r="AC5073" i="4" s="1"/>
  <c r="Q5169" i="4"/>
  <c r="AC5169" i="4" s="1"/>
  <c r="Q5759" i="4"/>
  <c r="AC5759" i="4" s="1"/>
  <c r="Q5765" i="4"/>
  <c r="AC5765" i="4" s="1"/>
  <c r="Q5770" i="4"/>
  <c r="AC5770" i="4" s="1"/>
  <c r="Q6273" i="4"/>
  <c r="AC6273" i="4" s="1"/>
  <c r="Q4584" i="4"/>
  <c r="AC4584" i="4" s="1"/>
  <c r="Q5761" i="4"/>
  <c r="AC5761" i="4" s="1"/>
  <c r="Q5766" i="4"/>
  <c r="AC5766" i="4" s="1"/>
  <c r="Q6530" i="4"/>
  <c r="AC6530" i="4" s="1"/>
  <c r="Q7365" i="4"/>
  <c r="AC7365" i="4" s="1"/>
  <c r="Q7385" i="4"/>
  <c r="AC7385" i="4" s="1"/>
  <c r="Q7861" i="4"/>
  <c r="AC7861" i="4" s="1"/>
  <c r="Q7762" i="4"/>
  <c r="AC7762" i="4" s="1"/>
  <c r="Q7766" i="4"/>
  <c r="AC7766" i="4" s="1"/>
  <c r="Q7862" i="4"/>
  <c r="AC7862" i="4" s="1"/>
  <c r="Q7763" i="4"/>
  <c r="AC7763" i="4" s="1"/>
  <c r="Q7364" i="4"/>
  <c r="AC7364" i="4" s="1"/>
  <c r="Q7384" i="4"/>
  <c r="AC7384" i="4" s="1"/>
  <c r="Q8123" i="4"/>
  <c r="AC8123" i="4" s="1"/>
  <c r="Q8391" i="4"/>
  <c r="AC8391" i="4" s="1"/>
  <c r="Q8395" i="4"/>
  <c r="AC8395" i="4" s="1"/>
  <c r="Q8479" i="4"/>
  <c r="AC8479" i="4" s="1"/>
  <c r="Q8779" i="4"/>
  <c r="AC8779" i="4" s="1"/>
  <c r="Q8815" i="4"/>
  <c r="AC8815" i="4" s="1"/>
  <c r="Q9115" i="4"/>
  <c r="AC9115" i="4" s="1"/>
  <c r="Q9275" i="4"/>
  <c r="AC9275" i="4" s="1"/>
  <c r="Q9451" i="4"/>
  <c r="AC9451" i="4" s="1"/>
  <c r="Q9503" i="4"/>
  <c r="AC9503" i="4" s="1"/>
  <c r="Q10187" i="4"/>
  <c r="AC10187" i="4" s="1"/>
  <c r="Q10195" i="4"/>
  <c r="AC10195" i="4" s="1"/>
  <c r="Q10271" i="4"/>
  <c r="AC10271" i="4" s="1"/>
  <c r="Q10315" i="4"/>
  <c r="AC10315" i="4" s="1"/>
  <c r="Q10575" i="4"/>
  <c r="AC10575" i="4" s="1"/>
  <c r="Q8388" i="4"/>
  <c r="AC8388" i="4" s="1"/>
  <c r="Q8392" i="4"/>
  <c r="AC8392" i="4" s="1"/>
  <c r="Q8780" i="4"/>
  <c r="AC8780" i="4" s="1"/>
  <c r="Q8816" i="4"/>
  <c r="AC8816" i="4" s="1"/>
  <c r="Q9452" i="4"/>
  <c r="AC9452" i="4" s="1"/>
  <c r="Q9860" i="4"/>
  <c r="AC9860" i="4" s="1"/>
  <c r="Q10188" i="4"/>
  <c r="AC10188" i="4" s="1"/>
  <c r="Q10444" i="4"/>
  <c r="AC10444" i="4" s="1"/>
  <c r="Q10576" i="4"/>
  <c r="AC10576" i="4" s="1"/>
  <c r="Q10604" i="4"/>
  <c r="AC10604" i="4" s="1"/>
  <c r="Q8101" i="4"/>
  <c r="AC8101" i="4" s="1"/>
  <c r="Q8389" i="4"/>
  <c r="AC8389" i="4" s="1"/>
  <c r="Q8393" i="4"/>
  <c r="AC8393" i="4" s="1"/>
  <c r="Q8777" i="4"/>
  <c r="AC8777" i="4" s="1"/>
  <c r="Q8813" i="4"/>
  <c r="AC8813" i="4" s="1"/>
  <c r="Q9117" i="4"/>
  <c r="AC9117" i="4" s="1"/>
  <c r="Q9821" i="4"/>
  <c r="AC9821" i="4" s="1"/>
  <c r="Q9973" i="4"/>
  <c r="AC9973" i="4" s="1"/>
  <c r="Q10189" i="4"/>
  <c r="AC10189" i="4" s="1"/>
  <c r="Q10193" i="4"/>
  <c r="AC10193" i="4" s="1"/>
  <c r="Q10445" i="4"/>
  <c r="AC10445" i="4" s="1"/>
  <c r="Q10577" i="4"/>
  <c r="AC10577" i="4" s="1"/>
  <c r="Q8390" i="4"/>
  <c r="AC8390" i="4" s="1"/>
  <c r="Q8394" i="4"/>
  <c r="AC8394" i="4" s="1"/>
  <c r="Q8478" i="4"/>
  <c r="AC8478" i="4" s="1"/>
  <c r="Q8778" i="4"/>
  <c r="AC8778" i="4" s="1"/>
  <c r="Q8814" i="4"/>
  <c r="AC8814" i="4" s="1"/>
  <c r="Q9118" i="4"/>
  <c r="AC9118" i="4" s="1"/>
  <c r="Q9274" i="4"/>
  <c r="AC9274" i="4" s="1"/>
  <c r="Q9450" i="4"/>
  <c r="AC9450" i="4" s="1"/>
  <c r="Q10805" i="4"/>
  <c r="AC10805" i="4" s="1"/>
  <c r="Q11409" i="4"/>
  <c r="AC11409" i="4" s="1"/>
  <c r="Q12437" i="4"/>
  <c r="AC12437" i="4" s="1"/>
  <c r="Q12621" i="4"/>
  <c r="AC12621" i="4" s="1"/>
  <c r="Q13101" i="4"/>
  <c r="AC13101" i="4" s="1"/>
  <c r="Q10186" i="4"/>
  <c r="AC10186" i="4" s="1"/>
  <c r="Q10314" i="4"/>
  <c r="AC10314" i="4" s="1"/>
  <c r="Q10806" i="4"/>
  <c r="AC10806" i="4" s="1"/>
  <c r="Q11410" i="4"/>
  <c r="AC11410" i="4" s="1"/>
  <c r="Q11866" i="4"/>
  <c r="AC11866" i="4" s="1"/>
  <c r="Q12166" i="4"/>
  <c r="AC12166" i="4" s="1"/>
  <c r="Q12438" i="4"/>
  <c r="AC12438" i="4" s="1"/>
  <c r="Q12622" i="4"/>
  <c r="AC12622" i="4" s="1"/>
  <c r="Q9918" i="4"/>
  <c r="AC9918" i="4" s="1"/>
  <c r="Q10190" i="4"/>
  <c r="AC10190" i="4" s="1"/>
  <c r="Q10270" i="4"/>
  <c r="AC10270" i="4" s="1"/>
  <c r="Q11387" i="4"/>
  <c r="AC11387" i="4" s="1"/>
  <c r="Q11711" i="4"/>
  <c r="AC11711" i="4" s="1"/>
  <c r="Q12167" i="4"/>
  <c r="AC12167" i="4" s="1"/>
  <c r="Q12271" i="4"/>
  <c r="AC12271" i="4" s="1"/>
  <c r="Q12435" i="4"/>
  <c r="AC12435" i="4" s="1"/>
  <c r="Q12623" i="4"/>
  <c r="AC12623" i="4" s="1"/>
  <c r="Q12823" i="4"/>
  <c r="AC12823" i="4" s="1"/>
  <c r="Q13103" i="4"/>
  <c r="AC13103" i="4" s="1"/>
  <c r="Q10194" i="4"/>
  <c r="AC10194" i="4" s="1"/>
  <c r="Q10450" i="4"/>
  <c r="AC10450" i="4" s="1"/>
  <c r="Q10804" i="4"/>
  <c r="AC10804" i="4" s="1"/>
  <c r="Q10916" i="4"/>
  <c r="AC10916" i="4" s="1"/>
  <c r="Q11388" i="4"/>
  <c r="AC11388" i="4" s="1"/>
  <c r="Q12436" i="4"/>
  <c r="AC12436" i="4" s="1"/>
  <c r="Q13715" i="4"/>
  <c r="AC13715" i="4" s="1"/>
  <c r="Q13719" i="4"/>
  <c r="AC13719" i="4" s="1"/>
  <c r="Q14739" i="4"/>
  <c r="AC14739" i="4" s="1"/>
  <c r="Q14879" i="4"/>
  <c r="AC14879" i="4" s="1"/>
  <c r="Q15123" i="4"/>
  <c r="AC15123" i="4" s="1"/>
  <c r="Q12168" i="4"/>
  <c r="AC12168" i="4" s="1"/>
  <c r="Q14252" i="4"/>
  <c r="AC14252" i="4" s="1"/>
  <c r="Q15412" i="4"/>
  <c r="AC15412" i="4" s="1"/>
  <c r="Q15416" i="4"/>
  <c r="AC15416" i="4" s="1"/>
  <c r="Q12822" i="4"/>
  <c r="AC12822" i="4" s="1"/>
  <c r="Q13102" i="4"/>
  <c r="AC13102" i="4" s="1"/>
  <c r="Q13213" i="4"/>
  <c r="AC13213" i="4" s="1"/>
  <c r="Q14253" i="4"/>
  <c r="AC14253" i="4" s="1"/>
  <c r="Q14737" i="4"/>
  <c r="AC14737" i="4" s="1"/>
  <c r="Q15413" i="4"/>
  <c r="AC15413" i="4" s="1"/>
  <c r="Q15417" i="4"/>
  <c r="AC15417" i="4" s="1"/>
  <c r="Q12824" i="4"/>
  <c r="AC12824" i="4" s="1"/>
  <c r="Q14254" i="4"/>
  <c r="AC14254" i="4" s="1"/>
  <c r="Q15418" i="4"/>
  <c r="AC15418" i="4" s="1"/>
  <c r="Q15748" i="4"/>
  <c r="AC15748" i="4" s="1"/>
  <c r="Q15768" i="4"/>
  <c r="AC15768" i="4" s="1"/>
  <c r="Q16024" i="4"/>
  <c r="AC16024" i="4" s="1"/>
  <c r="Q16352" i="4"/>
  <c r="AC16352" i="4" s="1"/>
  <c r="Q16492" i="4"/>
  <c r="AC16492" i="4" s="1"/>
  <c r="Q16496" i="4"/>
  <c r="AC16496" i="4" s="1"/>
  <c r="Q16768" i="4"/>
  <c r="AC16768" i="4" s="1"/>
  <c r="Q16772" i="4"/>
  <c r="AC16772" i="4" s="1"/>
  <c r="Q17236" i="4"/>
  <c r="AC17236" i="4" s="1"/>
  <c r="Q18100" i="4"/>
  <c r="AC18100" i="4" s="1"/>
  <c r="Q18224" i="4"/>
  <c r="AC18224" i="4" s="1"/>
  <c r="Q18392" i="4"/>
  <c r="AC18392" i="4" s="1"/>
  <c r="Q18784" i="4"/>
  <c r="AC18784" i="4" s="1"/>
  <c r="Q18788" i="4"/>
  <c r="AC18788" i="4" s="1"/>
  <c r="Q14002" i="4"/>
  <c r="AC14002" i="4" s="1"/>
  <c r="Q14738" i="4"/>
  <c r="AC14738" i="4" s="1"/>
  <c r="Q15411" i="4"/>
  <c r="AC15411" i="4" s="1"/>
  <c r="Q15749" i="4"/>
  <c r="AC15749" i="4" s="1"/>
  <c r="Q15769" i="4"/>
  <c r="AC15769" i="4" s="1"/>
  <c r="Q16025" i="4"/>
  <c r="AC16025" i="4" s="1"/>
  <c r="Q16493" i="4"/>
  <c r="AC16493" i="4" s="1"/>
  <c r="Q16497" i="4"/>
  <c r="AC16497" i="4" s="1"/>
  <c r="Q16769" i="4"/>
  <c r="AC16769" i="4" s="1"/>
  <c r="Q16773" i="4"/>
  <c r="AC16773" i="4" s="1"/>
  <c r="Q18101" i="4"/>
  <c r="AC18101" i="4" s="1"/>
  <c r="Q18225" i="4"/>
  <c r="AC18225" i="4" s="1"/>
  <c r="Q18785" i="4"/>
  <c r="AC18785" i="4" s="1"/>
  <c r="Q18789" i="4"/>
  <c r="AC18789" i="4" s="1"/>
  <c r="Q15414" i="4"/>
  <c r="AC15414" i="4" s="1"/>
  <c r="Q15746" i="4"/>
  <c r="AC15746" i="4" s="1"/>
  <c r="Q15750" i="4"/>
  <c r="AC15750" i="4" s="1"/>
  <c r="Q15770" i="4"/>
  <c r="AC15770" i="4" s="1"/>
  <c r="Q16026" i="4"/>
  <c r="AC16026" i="4" s="1"/>
  <c r="Q16490" i="4"/>
  <c r="AC16490" i="4" s="1"/>
  <c r="Q16494" i="4"/>
  <c r="AC16494" i="4" s="1"/>
  <c r="Q16546" i="4"/>
  <c r="AC16546" i="4" s="1"/>
  <c r="Q16770" i="4"/>
  <c r="AC16770" i="4" s="1"/>
  <c r="Q16974" i="4"/>
  <c r="AC16974" i="4" s="1"/>
  <c r="Q17098" i="4"/>
  <c r="AC17098" i="4" s="1"/>
  <c r="Q17234" i="4"/>
  <c r="AC17234" i="4" s="1"/>
  <c r="Q18102" i="4"/>
  <c r="AC18102" i="4" s="1"/>
  <c r="Q18226" i="4"/>
  <c r="AC18226" i="4" s="1"/>
  <c r="Q18786" i="4"/>
  <c r="AC18786" i="4" s="1"/>
  <c r="Q18790" i="4"/>
  <c r="AC18790" i="4" s="1"/>
  <c r="Q14826" i="4"/>
  <c r="AC14826" i="4" s="1"/>
  <c r="Q15002" i="4"/>
  <c r="AC15002" i="4" s="1"/>
  <c r="Q15415" i="4"/>
  <c r="AC15415" i="4" s="1"/>
  <c r="Q15747" i="4"/>
  <c r="AC15747" i="4" s="1"/>
  <c r="Q16351" i="4"/>
  <c r="AC16351" i="4" s="1"/>
  <c r="Q16491" i="4"/>
  <c r="AC16491" i="4" s="1"/>
  <c r="Q16495" i="4"/>
  <c r="AC16495" i="4" s="1"/>
  <c r="Q16767" i="4"/>
  <c r="AC16767" i="4" s="1"/>
  <c r="Q16771" i="4"/>
  <c r="AC16771" i="4" s="1"/>
  <c r="Q17235" i="4"/>
  <c r="AC17235" i="4" s="1"/>
  <c r="Q18391" i="4"/>
  <c r="AC18391" i="4" s="1"/>
  <c r="Q19355" i="4"/>
  <c r="AC19355" i="4" s="1"/>
  <c r="Q19455" i="4"/>
  <c r="AC19455" i="4" s="1"/>
  <c r="Q20579" i="4"/>
  <c r="AC20579" i="4" s="1"/>
  <c r="Q20583" i="4"/>
  <c r="AC20583" i="4" s="1"/>
  <c r="Q22955" i="4"/>
  <c r="AC22955" i="4" s="1"/>
  <c r="Q23223" i="4"/>
  <c r="AC23223" i="4" s="1"/>
  <c r="Q23695" i="4"/>
  <c r="AC23695" i="4" s="1"/>
  <c r="Q19356" i="4"/>
  <c r="AC19356" i="4" s="1"/>
  <c r="Q19456" i="4"/>
  <c r="AC19456" i="4" s="1"/>
  <c r="Q20020" i="4"/>
  <c r="AC20020" i="4" s="1"/>
  <c r="Q20580" i="4"/>
  <c r="AC20580" i="4" s="1"/>
  <c r="Q22524" i="4"/>
  <c r="AC22524" i="4" s="1"/>
  <c r="Q22956" i="4"/>
  <c r="AC22956" i="4" s="1"/>
  <c r="Q23224" i="4"/>
  <c r="AC23224" i="4" s="1"/>
  <c r="Q19453" i="4"/>
  <c r="AC19453" i="4" s="1"/>
  <c r="Q20581" i="4"/>
  <c r="AC20581" i="4" s="1"/>
  <c r="Q21089" i="4"/>
  <c r="AC21089" i="4" s="1"/>
  <c r="Q21337" i="4"/>
  <c r="AC21337" i="4" s="1"/>
  <c r="Q18099" i="4"/>
  <c r="AC18099" i="4" s="1"/>
  <c r="Q18787" i="4"/>
  <c r="AC18787" i="4" s="1"/>
  <c r="Q19454" i="4"/>
  <c r="AC19454" i="4" s="1"/>
  <c r="Q19606" i="4"/>
  <c r="AC19606" i="4" s="1"/>
  <c r="Q19730" i="4"/>
  <c r="AC19730" i="4" s="1"/>
  <c r="Q20582" i="4"/>
  <c r="AC20582" i="4" s="1"/>
  <c r="Q23046" i="4"/>
  <c r="AC23046" i="4" s="1"/>
  <c r="Q23222" i="4"/>
  <c r="AC23222" i="4" s="1"/>
  <c r="Q23430" i="4"/>
  <c r="AC23430" i="4" s="1"/>
  <c r="Q24324" i="4"/>
  <c r="AC24324" i="4" s="1"/>
  <c r="Q24328" i="4"/>
  <c r="AC24328" i="4" s="1"/>
  <c r="Q22158" i="4"/>
  <c r="AC22158" i="4" s="1"/>
  <c r="Q23225" i="4"/>
  <c r="AC23225" i="4" s="1"/>
  <c r="Q24321" i="4"/>
  <c r="AC24321" i="4" s="1"/>
  <c r="Q24325" i="4"/>
  <c r="AC24325" i="4" s="1"/>
  <c r="Q24329" i="4"/>
  <c r="AC24329" i="4" s="1"/>
  <c r="Q24649" i="4"/>
  <c r="AC24649" i="4" s="1"/>
  <c r="Q25945" i="4"/>
  <c r="AC25945" i="4" s="1"/>
  <c r="Q26189" i="4"/>
  <c r="AC26189" i="4" s="1"/>
  <c r="Q26737" i="4"/>
  <c r="AC26737" i="4" s="1"/>
  <c r="Q27693" i="4"/>
  <c r="AC27693" i="4" s="1"/>
  <c r="Q24322" i="4"/>
  <c r="AC24322" i="4" s="1"/>
  <c r="Q24326" i="4"/>
  <c r="AC24326" i="4" s="1"/>
  <c r="Q24330" i="4"/>
  <c r="AC24330" i="4" s="1"/>
  <c r="Q24650" i="4"/>
  <c r="AC24650" i="4" s="1"/>
  <c r="Q25946" i="4"/>
  <c r="AC25946" i="4" s="1"/>
  <c r="Q26190" i="4"/>
  <c r="AC26190" i="4" s="1"/>
  <c r="Q27194" i="4"/>
  <c r="AC27194" i="4" s="1"/>
  <c r="Q28326" i="4"/>
  <c r="AC28326" i="4" s="1"/>
  <c r="Q28654" i="4"/>
  <c r="AC28654" i="4" s="1"/>
  <c r="Q23045" i="4"/>
  <c r="AC23045" i="4" s="1"/>
  <c r="Q24323" i="4"/>
  <c r="AC24323" i="4" s="1"/>
  <c r="Q24327" i="4"/>
  <c r="AC24327" i="4" s="1"/>
  <c r="Q24359" i="4"/>
  <c r="AC24359" i="4" s="1"/>
  <c r="Q24503" i="4"/>
  <c r="AC24503" i="4" s="1"/>
  <c r="Q25947" i="4"/>
  <c r="AC25947" i="4" s="1"/>
  <c r="Q26367" i="4"/>
  <c r="AC26367" i="4" s="1"/>
  <c r="Q27195" i="4"/>
  <c r="AC27195" i="4" s="1"/>
  <c r="Q27555" i="4"/>
  <c r="AC27555" i="4" s="1"/>
  <c r="Q28655" i="4"/>
  <c r="AC28655" i="4" s="1"/>
  <c r="Q29989" i="4"/>
  <c r="AC29989" i="4" s="1"/>
  <c r="Q30349" i="4"/>
  <c r="AC30349" i="4" s="1"/>
  <c r="Q30797" i="4"/>
  <c r="AC30797" i="4" s="1"/>
  <c r="Q30829" i="4"/>
  <c r="AC30829" i="4" s="1"/>
  <c r="Q32129" i="4"/>
  <c r="AC32129" i="4" s="1"/>
  <c r="Q32133" i="4"/>
  <c r="AC32133" i="4" s="1"/>
  <c r="Q32137" i="4"/>
  <c r="AC32137" i="4" s="1"/>
  <c r="Q32173" i="4"/>
  <c r="AC32173" i="4" s="1"/>
  <c r="Q33833" i="4"/>
  <c r="AC33833" i="4" s="1"/>
  <c r="Q33837" i="4"/>
  <c r="AC33837" i="4" s="1"/>
  <c r="Q33841" i="4"/>
  <c r="AC33841" i="4" s="1"/>
  <c r="Q33845" i="4"/>
  <c r="AC33845" i="4" s="1"/>
  <c r="Q33849" i="4"/>
  <c r="AC33849" i="4" s="1"/>
  <c r="Q28656" i="4"/>
  <c r="AC28656" i="4" s="1"/>
  <c r="Q29198" i="4"/>
  <c r="AC29198" i="4" s="1"/>
  <c r="Q32130" i="4"/>
  <c r="AC32130" i="4" s="1"/>
  <c r="Q32134" i="4"/>
  <c r="AC32134" i="4" s="1"/>
  <c r="Q32138" i="4"/>
  <c r="AC32138" i="4" s="1"/>
  <c r="Q32174" i="4"/>
  <c r="AC32174" i="4" s="1"/>
  <c r="Q33830" i="4"/>
  <c r="AC33830" i="4" s="1"/>
  <c r="Q33834" i="4"/>
  <c r="AC33834" i="4" s="1"/>
  <c r="Q33838" i="4"/>
  <c r="AC33838" i="4" s="1"/>
  <c r="Q33842" i="4"/>
  <c r="AC33842" i="4" s="1"/>
  <c r="Q33846" i="4"/>
  <c r="AC33846" i="4" s="1"/>
  <c r="Q30827" i="4"/>
  <c r="AC30827" i="4" s="1"/>
  <c r="Q32131" i="4"/>
  <c r="AC32131" i="4" s="1"/>
  <c r="Q32135" i="4"/>
  <c r="AC32135" i="4" s="1"/>
  <c r="Q32139" i="4"/>
  <c r="AC32139" i="4" s="1"/>
  <c r="Q32175" i="4"/>
  <c r="AC32175" i="4" s="1"/>
  <c r="Q33831" i="4"/>
  <c r="AC33831" i="4" s="1"/>
  <c r="Q33835" i="4"/>
  <c r="AC33835" i="4" s="1"/>
  <c r="Q33839" i="4"/>
  <c r="AC33839" i="4" s="1"/>
  <c r="Q33847" i="4"/>
  <c r="AC33847" i="4" s="1"/>
  <c r="Q29988" i="4"/>
  <c r="AC29988" i="4" s="1"/>
  <c r="Q30240" i="4"/>
  <c r="AC30240" i="4" s="1"/>
  <c r="Q30348" i="4"/>
  <c r="AC30348" i="4" s="1"/>
  <c r="Q30796" i="4"/>
  <c r="AC30796" i="4" s="1"/>
  <c r="Q30828" i="4"/>
  <c r="AC30828" i="4" s="1"/>
  <c r="Q32132" i="4"/>
  <c r="AC32132" i="4" s="1"/>
  <c r="Q32136" i="4"/>
  <c r="AC32136" i="4" s="1"/>
  <c r="Q32176" i="4"/>
  <c r="AC32176" i="4" s="1"/>
  <c r="Q33832" i="4"/>
  <c r="AC33832" i="4" s="1"/>
  <c r="Q33836" i="4"/>
  <c r="AC33836" i="4" s="1"/>
  <c r="Q33848" i="4"/>
  <c r="AC33848" i="4" s="1"/>
  <c r="Q34768" i="4"/>
  <c r="AC34768" i="4" s="1"/>
  <c r="Q34772" i="4"/>
  <c r="AC34772" i="4" s="1"/>
  <c r="Q34776" i="4"/>
  <c r="AC34776" i="4" s="1"/>
  <c r="Q34780" i="4"/>
  <c r="AC34780" i="4" s="1"/>
  <c r="Q34784" i="4"/>
  <c r="AC34784" i="4" s="1"/>
  <c r="Q34788" i="4"/>
  <c r="AC34788" i="4" s="1"/>
  <c r="Q34792" i="4"/>
  <c r="AC34792" i="4" s="1"/>
  <c r="Q34796" i="4"/>
  <c r="AC34796" i="4" s="1"/>
  <c r="Q34800" i="4"/>
  <c r="AC34800" i="4" s="1"/>
  <c r="Q34804" i="4"/>
  <c r="AC34804" i="4" s="1"/>
  <c r="Q34808" i="4"/>
  <c r="AC34808" i="4" s="1"/>
  <c r="Q36392" i="4"/>
  <c r="AC36392" i="4" s="1"/>
  <c r="Q34765" i="4"/>
  <c r="AC34765" i="4" s="1"/>
  <c r="Q34769" i="4"/>
  <c r="AC34769" i="4" s="1"/>
  <c r="Q34773" i="4"/>
  <c r="AC34773" i="4" s="1"/>
  <c r="Q34777" i="4"/>
  <c r="AC34777" i="4" s="1"/>
  <c r="Q34781" i="4"/>
  <c r="AC34781" i="4" s="1"/>
  <c r="Q34785" i="4"/>
  <c r="AC34785" i="4" s="1"/>
  <c r="Q34789" i="4"/>
  <c r="AC34789" i="4" s="1"/>
  <c r="Q34793" i="4"/>
  <c r="AC34793" i="4" s="1"/>
  <c r="Q34797" i="4"/>
  <c r="AC34797" i="4" s="1"/>
  <c r="Q34801" i="4"/>
  <c r="AC34801" i="4" s="1"/>
  <c r="Q34805" i="4"/>
  <c r="AC34805" i="4" s="1"/>
  <c r="Q34809" i="4"/>
  <c r="AC34809" i="4" s="1"/>
  <c r="Q34766" i="4"/>
  <c r="AC34766" i="4" s="1"/>
  <c r="Q34770" i="4"/>
  <c r="AC34770" i="4" s="1"/>
  <c r="Q34774" i="4"/>
  <c r="AC34774" i="4" s="1"/>
  <c r="Q34778" i="4"/>
  <c r="AC34778" i="4" s="1"/>
  <c r="Q34782" i="4"/>
  <c r="AC34782" i="4" s="1"/>
  <c r="Q34786" i="4"/>
  <c r="AC34786" i="4" s="1"/>
  <c r="Q34790" i="4"/>
  <c r="AC34790" i="4" s="1"/>
  <c r="Q34794" i="4"/>
  <c r="AC34794" i="4" s="1"/>
  <c r="Q34798" i="4"/>
  <c r="AC34798" i="4" s="1"/>
  <c r="Q34802" i="4"/>
  <c r="AC34802" i="4" s="1"/>
  <c r="Q34806" i="4"/>
  <c r="AC34806" i="4" s="1"/>
  <c r="Q34810" i="4"/>
  <c r="AC34810" i="4" s="1"/>
  <c r="Q36390" i="4"/>
  <c r="AC36390" i="4" s="1"/>
  <c r="Q34767" i="4"/>
  <c r="AC34767" i="4" s="1"/>
  <c r="Q34771" i="4"/>
  <c r="AC34771" i="4" s="1"/>
  <c r="Q34775" i="4"/>
  <c r="AC34775" i="4" s="1"/>
  <c r="Q34779" i="4"/>
  <c r="AC34779" i="4" s="1"/>
  <c r="Q34783" i="4"/>
  <c r="AC34783" i="4" s="1"/>
  <c r="Q34787" i="4"/>
  <c r="AC34787" i="4" s="1"/>
  <c r="Q34791" i="4"/>
  <c r="AC34791" i="4" s="1"/>
  <c r="Q34795" i="4"/>
  <c r="AC34795" i="4" s="1"/>
  <c r="Q34799" i="4"/>
  <c r="AC34799" i="4" s="1"/>
  <c r="Q34803" i="4"/>
  <c r="AC34803" i="4" s="1"/>
  <c r="Q34807" i="4"/>
  <c r="AC34807" i="4" s="1"/>
  <c r="Q34811" i="4"/>
  <c r="AC34811" i="4" s="1"/>
  <c r="Q36391" i="4"/>
  <c r="AC36391" i="4" s="1"/>
  <c r="T5834" i="4"/>
  <c r="AF5834" i="4" s="1"/>
  <c r="T7462" i="4"/>
  <c r="AF7462" i="4" s="1"/>
  <c r="T9890" i="4"/>
  <c r="AF9890" i="4" s="1"/>
  <c r="T8163" i="4"/>
  <c r="AF8163" i="4" s="1"/>
  <c r="T2680" i="4"/>
  <c r="AF2680" i="4" s="1"/>
  <c r="T6556" i="4"/>
  <c r="AF6556" i="4" s="1"/>
  <c r="T6848" i="4"/>
  <c r="AF6848" i="4" s="1"/>
  <c r="T3237" i="4"/>
  <c r="AF3237" i="4" s="1"/>
  <c r="T6849" i="4"/>
  <c r="AF6849" i="4" s="1"/>
  <c r="T9893" i="4"/>
  <c r="AF9893" i="4" s="1"/>
  <c r="T12208" i="4"/>
  <c r="AF12208" i="4" s="1"/>
  <c r="T14328" i="4"/>
  <c r="AF14328" i="4" s="1"/>
  <c r="T14332" i="4"/>
  <c r="AF14332" i="4" s="1"/>
  <c r="T14336" i="4"/>
  <c r="AF14336" i="4" s="1"/>
  <c r="T14340" i="4"/>
  <c r="AF14340" i="4" s="1"/>
  <c r="T14344" i="4"/>
  <c r="AF14344" i="4" s="1"/>
  <c r="T14348" i="4"/>
  <c r="AF14348" i="4" s="1"/>
  <c r="T14352" i="4"/>
  <c r="AF14352" i="4" s="1"/>
  <c r="T14356" i="4"/>
  <c r="AF14356" i="4" s="1"/>
  <c r="T14360" i="4"/>
  <c r="AF14360" i="4" s="1"/>
  <c r="T14364" i="4"/>
  <c r="AF14364" i="4" s="1"/>
  <c r="T14368" i="4"/>
  <c r="AF14368" i="4" s="1"/>
  <c r="T14372" i="4"/>
  <c r="AF14372" i="4" s="1"/>
  <c r="T14376" i="4"/>
  <c r="AF14376" i="4" s="1"/>
  <c r="T14380" i="4"/>
  <c r="AF14380" i="4" s="1"/>
  <c r="T14384" i="4"/>
  <c r="AF14384" i="4" s="1"/>
  <c r="T14388" i="4"/>
  <c r="AF14388" i="4" s="1"/>
  <c r="T14392" i="4"/>
  <c r="AF14392" i="4" s="1"/>
  <c r="T14396" i="4"/>
  <c r="AF14396" i="4" s="1"/>
  <c r="T14400" i="4"/>
  <c r="AF14400" i="4" s="1"/>
  <c r="T14404" i="4"/>
  <c r="AF14404" i="4" s="1"/>
  <c r="T14408" i="4"/>
  <c r="AF14408" i="4" s="1"/>
  <c r="T14412" i="4"/>
  <c r="AF14412" i="4" s="1"/>
  <c r="T14416" i="4"/>
  <c r="AF14416" i="4" s="1"/>
  <c r="T14420" i="4"/>
  <c r="AF14420" i="4" s="1"/>
  <c r="T14424" i="4"/>
  <c r="AF14424" i="4" s="1"/>
  <c r="T14428" i="4"/>
  <c r="AF14428" i="4" s="1"/>
  <c r="T14432" i="4"/>
  <c r="AF14432" i="4" s="1"/>
  <c r="T14436" i="4"/>
  <c r="AF14436" i="4" s="1"/>
  <c r="T14440" i="4"/>
  <c r="AF14440" i="4" s="1"/>
  <c r="T14444" i="4"/>
  <c r="AF14444" i="4" s="1"/>
  <c r="T14448" i="4"/>
  <c r="AF14448" i="4" s="1"/>
  <c r="T14452" i="4"/>
  <c r="AF14452" i="4" s="1"/>
  <c r="T14456" i="4"/>
  <c r="AF14456" i="4" s="1"/>
  <c r="T14460" i="4"/>
  <c r="AF14460" i="4" s="1"/>
  <c r="T14464" i="4"/>
  <c r="AF14464" i="4" s="1"/>
  <c r="T14468" i="4"/>
  <c r="AF14468" i="4" s="1"/>
  <c r="T14472" i="4"/>
  <c r="AF14472" i="4" s="1"/>
  <c r="T14476" i="4"/>
  <c r="AF14476" i="4" s="1"/>
  <c r="T14480" i="4"/>
  <c r="AF14480" i="4" s="1"/>
  <c r="T14484" i="4"/>
  <c r="AF14484" i="4" s="1"/>
  <c r="T14488" i="4"/>
  <c r="AF14488" i="4" s="1"/>
  <c r="T14492" i="4"/>
  <c r="AF14492" i="4" s="1"/>
  <c r="T14496" i="4"/>
  <c r="AF14496" i="4" s="1"/>
  <c r="T14500" i="4"/>
  <c r="AF14500" i="4" s="1"/>
  <c r="T14504" i="4"/>
  <c r="AF14504" i="4" s="1"/>
  <c r="T14508" i="4"/>
  <c r="AF14508" i="4" s="1"/>
  <c r="T14512" i="4"/>
  <c r="AF14512" i="4" s="1"/>
  <c r="T14796" i="4"/>
  <c r="AF14796" i="4" s="1"/>
  <c r="T15052" i="4"/>
  <c r="AF15052" i="4" s="1"/>
  <c r="T15428" i="4"/>
  <c r="AF15428" i="4" s="1"/>
  <c r="T15784" i="4"/>
  <c r="AF15784" i="4" s="1"/>
  <c r="T23312" i="4"/>
  <c r="AF23312" i="4" s="1"/>
  <c r="T26372" i="4"/>
  <c r="AF26372" i="4" s="1"/>
  <c r="T27560" i="4"/>
  <c r="AF27560" i="4" s="1"/>
  <c r="T27688" i="4"/>
  <c r="AF27688" i="4" s="1"/>
  <c r="T30344" i="4"/>
  <c r="AF30344" i="4" s="1"/>
  <c r="T31184" i="4"/>
  <c r="AF31184" i="4" s="1"/>
  <c r="T31188" i="4"/>
  <c r="AF31188" i="4" s="1"/>
  <c r="T31192" i="4"/>
  <c r="AF31192" i="4" s="1"/>
  <c r="T31196" i="4"/>
  <c r="AF31196" i="4" s="1"/>
  <c r="T31200" i="4"/>
  <c r="AF31200" i="4" s="1"/>
  <c r="T31204" i="4"/>
  <c r="AF31204" i="4" s="1"/>
  <c r="T12209" i="4"/>
  <c r="AF12209" i="4" s="1"/>
  <c r="T13497" i="4"/>
  <c r="AF13497" i="4" s="1"/>
  <c r="T14325" i="4"/>
  <c r="AF14325" i="4" s="1"/>
  <c r="T14329" i="4"/>
  <c r="AF14329" i="4" s="1"/>
  <c r="T14333" i="4"/>
  <c r="AF14333" i="4" s="1"/>
  <c r="T14337" i="4"/>
  <c r="AF14337" i="4" s="1"/>
  <c r="T14341" i="4"/>
  <c r="AF14341" i="4" s="1"/>
  <c r="T14345" i="4"/>
  <c r="AF14345" i="4" s="1"/>
  <c r="T14349" i="4"/>
  <c r="AF14349" i="4" s="1"/>
  <c r="T14353" i="4"/>
  <c r="AF14353" i="4" s="1"/>
  <c r="T14357" i="4"/>
  <c r="AF14357" i="4" s="1"/>
  <c r="T14361" i="4"/>
  <c r="AF14361" i="4" s="1"/>
  <c r="T14365" i="4"/>
  <c r="AF14365" i="4" s="1"/>
  <c r="T14369" i="4"/>
  <c r="AF14369" i="4" s="1"/>
  <c r="T14373" i="4"/>
  <c r="AF14373" i="4" s="1"/>
  <c r="T14377" i="4"/>
  <c r="AF14377" i="4" s="1"/>
  <c r="T14381" i="4"/>
  <c r="AF14381" i="4" s="1"/>
  <c r="T14385" i="4"/>
  <c r="AF14385" i="4" s="1"/>
  <c r="T14389" i="4"/>
  <c r="AF14389" i="4" s="1"/>
  <c r="T14393" i="4"/>
  <c r="AF14393" i="4" s="1"/>
  <c r="T14397" i="4"/>
  <c r="AF14397" i="4" s="1"/>
  <c r="T14401" i="4"/>
  <c r="AF14401" i="4" s="1"/>
  <c r="T14405" i="4"/>
  <c r="AF14405" i="4" s="1"/>
  <c r="T14409" i="4"/>
  <c r="AF14409" i="4" s="1"/>
  <c r="T14413" i="4"/>
  <c r="AF14413" i="4" s="1"/>
  <c r="T14417" i="4"/>
  <c r="AF14417" i="4" s="1"/>
  <c r="T14421" i="4"/>
  <c r="AF14421" i="4" s="1"/>
  <c r="T14425" i="4"/>
  <c r="AF14425" i="4" s="1"/>
  <c r="T14429" i="4"/>
  <c r="AF14429" i="4" s="1"/>
  <c r="T14433" i="4"/>
  <c r="AF14433" i="4" s="1"/>
  <c r="T14437" i="4"/>
  <c r="AF14437" i="4" s="1"/>
  <c r="T14441" i="4"/>
  <c r="AF14441" i="4" s="1"/>
  <c r="T14445" i="4"/>
  <c r="AF14445" i="4" s="1"/>
  <c r="T14449" i="4"/>
  <c r="AF14449" i="4" s="1"/>
  <c r="T14453" i="4"/>
  <c r="AF14453" i="4" s="1"/>
  <c r="T14457" i="4"/>
  <c r="AF14457" i="4" s="1"/>
  <c r="T14461" i="4"/>
  <c r="AF14461" i="4" s="1"/>
  <c r="T14465" i="4"/>
  <c r="AF14465" i="4" s="1"/>
  <c r="T14469" i="4"/>
  <c r="AF14469" i="4" s="1"/>
  <c r="T14473" i="4"/>
  <c r="AF14473" i="4" s="1"/>
  <c r="T14477" i="4"/>
  <c r="AF14477" i="4" s="1"/>
  <c r="T14481" i="4"/>
  <c r="AF14481" i="4" s="1"/>
  <c r="T14485" i="4"/>
  <c r="AF14485" i="4" s="1"/>
  <c r="T14489" i="4"/>
  <c r="AF14489" i="4" s="1"/>
  <c r="T14493" i="4"/>
  <c r="AF14493" i="4" s="1"/>
  <c r="T14497" i="4"/>
  <c r="AF14497" i="4" s="1"/>
  <c r="T14501" i="4"/>
  <c r="AF14501" i="4" s="1"/>
  <c r="T14505" i="4"/>
  <c r="AF14505" i="4" s="1"/>
  <c r="T14509" i="4"/>
  <c r="AF14509" i="4" s="1"/>
  <c r="T14513" i="4"/>
  <c r="AF14513" i="4" s="1"/>
  <c r="T15429" i="4"/>
  <c r="AF15429" i="4" s="1"/>
  <c r="T18561" i="4"/>
  <c r="AF18561" i="4" s="1"/>
  <c r="T26925" i="4"/>
  <c r="AF26925" i="4" s="1"/>
  <c r="T28929" i="4"/>
  <c r="AF28929" i="4" s="1"/>
  <c r="T31185" i="4"/>
  <c r="AF31185" i="4" s="1"/>
  <c r="T31189" i="4"/>
  <c r="AF31189" i="4" s="1"/>
  <c r="T31193" i="4"/>
  <c r="AF31193" i="4" s="1"/>
  <c r="T31197" i="4"/>
  <c r="AF31197" i="4" s="1"/>
  <c r="T31201" i="4"/>
  <c r="AF31201" i="4" s="1"/>
  <c r="T31205" i="4"/>
  <c r="AF31205" i="4" s="1"/>
  <c r="T14326" i="4"/>
  <c r="AF14326" i="4" s="1"/>
  <c r="T14330" i="4"/>
  <c r="AF14330" i="4" s="1"/>
  <c r="T14334" i="4"/>
  <c r="AF14334" i="4" s="1"/>
  <c r="T14338" i="4"/>
  <c r="AF14338" i="4" s="1"/>
  <c r="T14342" i="4"/>
  <c r="AF14342" i="4" s="1"/>
  <c r="T14346" i="4"/>
  <c r="AF14346" i="4" s="1"/>
  <c r="T14350" i="4"/>
  <c r="AF14350" i="4" s="1"/>
  <c r="T14358" i="4"/>
  <c r="AF14358" i="4" s="1"/>
  <c r="T14362" i="4"/>
  <c r="AF14362" i="4" s="1"/>
  <c r="T14366" i="4"/>
  <c r="AF14366" i="4" s="1"/>
  <c r="T14370" i="4"/>
  <c r="AF14370" i="4" s="1"/>
  <c r="T14374" i="4"/>
  <c r="AF14374" i="4" s="1"/>
  <c r="T14378" i="4"/>
  <c r="AF14378" i="4" s="1"/>
  <c r="T14382" i="4"/>
  <c r="AF14382" i="4" s="1"/>
  <c r="T14386" i="4"/>
  <c r="AF14386" i="4" s="1"/>
  <c r="T14390" i="4"/>
  <c r="AF14390" i="4" s="1"/>
  <c r="T14394" i="4"/>
  <c r="AF14394" i="4" s="1"/>
  <c r="T14398" i="4"/>
  <c r="AF14398" i="4" s="1"/>
  <c r="T14402" i="4"/>
  <c r="AF14402" i="4" s="1"/>
  <c r="T14406" i="4"/>
  <c r="AF14406" i="4" s="1"/>
  <c r="T14410" i="4"/>
  <c r="AF14410" i="4" s="1"/>
  <c r="T14414" i="4"/>
  <c r="AF14414" i="4" s="1"/>
  <c r="T14418" i="4"/>
  <c r="AF14418" i="4" s="1"/>
  <c r="T14422" i="4"/>
  <c r="AF14422" i="4" s="1"/>
  <c r="T14426" i="4"/>
  <c r="AF14426" i="4" s="1"/>
  <c r="T14430" i="4"/>
  <c r="AF14430" i="4" s="1"/>
  <c r="T14434" i="4"/>
  <c r="AF14434" i="4" s="1"/>
  <c r="T14438" i="4"/>
  <c r="AF14438" i="4" s="1"/>
  <c r="T14442" i="4"/>
  <c r="AF14442" i="4" s="1"/>
  <c r="T14446" i="4"/>
  <c r="AF14446" i="4" s="1"/>
  <c r="T14450" i="4"/>
  <c r="AF14450" i="4" s="1"/>
  <c r="T14454" i="4"/>
  <c r="AF14454" i="4" s="1"/>
  <c r="T14458" i="4"/>
  <c r="AF14458" i="4" s="1"/>
  <c r="T14462" i="4"/>
  <c r="AF14462" i="4" s="1"/>
  <c r="T14466" i="4"/>
  <c r="AF14466" i="4" s="1"/>
  <c r="T14470" i="4"/>
  <c r="AF14470" i="4" s="1"/>
  <c r="T14474" i="4"/>
  <c r="AF14474" i="4" s="1"/>
  <c r="T14478" i="4"/>
  <c r="AF14478" i="4" s="1"/>
  <c r="T14482" i="4"/>
  <c r="AF14482" i="4" s="1"/>
  <c r="T14486" i="4"/>
  <c r="AF14486" i="4" s="1"/>
  <c r="T14490" i="4"/>
  <c r="AF14490" i="4" s="1"/>
  <c r="T14494" i="4"/>
  <c r="AF14494" i="4" s="1"/>
  <c r="T14498" i="4"/>
  <c r="AF14498" i="4" s="1"/>
  <c r="T14502" i="4"/>
  <c r="AF14502" i="4" s="1"/>
  <c r="T14506" i="4"/>
  <c r="AF14506" i="4" s="1"/>
  <c r="T14510" i="4"/>
  <c r="AF14510" i="4" s="1"/>
  <c r="T15426" i="4"/>
  <c r="AF15426" i="4" s="1"/>
  <c r="T15430" i="4"/>
  <c r="AF15430" i="4" s="1"/>
  <c r="T28902" i="4"/>
  <c r="AF28902" i="4" s="1"/>
  <c r="T28930" i="4"/>
  <c r="AF28930" i="4" s="1"/>
  <c r="T31186" i="4"/>
  <c r="AF31186" i="4" s="1"/>
  <c r="T31190" i="4"/>
  <c r="AF31190" i="4" s="1"/>
  <c r="T31194" i="4"/>
  <c r="AF31194" i="4" s="1"/>
  <c r="T31198" i="4"/>
  <c r="AF31198" i="4" s="1"/>
  <c r="T31202" i="4"/>
  <c r="AF31202" i="4" s="1"/>
  <c r="T31206" i="4"/>
  <c r="AF31206" i="4" s="1"/>
  <c r="T12207" i="4"/>
  <c r="AF12207" i="4" s="1"/>
  <c r="T14327" i="4"/>
  <c r="AF14327" i="4" s="1"/>
  <c r="T14331" i="4"/>
  <c r="AF14331" i="4" s="1"/>
  <c r="T14335" i="4"/>
  <c r="AF14335" i="4" s="1"/>
  <c r="T14339" i="4"/>
  <c r="AF14339" i="4" s="1"/>
  <c r="T14343" i="4"/>
  <c r="AF14343" i="4" s="1"/>
  <c r="T14347" i="4"/>
  <c r="AF14347" i="4" s="1"/>
  <c r="T14351" i="4"/>
  <c r="AF14351" i="4" s="1"/>
  <c r="T14355" i="4"/>
  <c r="AF14355" i="4" s="1"/>
  <c r="T14359" i="4"/>
  <c r="AF14359" i="4" s="1"/>
  <c r="T14363" i="4"/>
  <c r="AF14363" i="4" s="1"/>
  <c r="T14367" i="4"/>
  <c r="AF14367" i="4" s="1"/>
  <c r="T14371" i="4"/>
  <c r="AF14371" i="4" s="1"/>
  <c r="T14375" i="4"/>
  <c r="AF14375" i="4" s="1"/>
  <c r="T14379" i="4"/>
  <c r="AF14379" i="4" s="1"/>
  <c r="T14383" i="4"/>
  <c r="AF14383" i="4" s="1"/>
  <c r="T14387" i="4"/>
  <c r="AF14387" i="4" s="1"/>
  <c r="T14391" i="4"/>
  <c r="AF14391" i="4" s="1"/>
  <c r="T14395" i="4"/>
  <c r="AF14395" i="4" s="1"/>
  <c r="T14399" i="4"/>
  <c r="AF14399" i="4" s="1"/>
  <c r="T14403" i="4"/>
  <c r="AF14403" i="4" s="1"/>
  <c r="T14407" i="4"/>
  <c r="AF14407" i="4" s="1"/>
  <c r="T14411" i="4"/>
  <c r="AF14411" i="4" s="1"/>
  <c r="T14415" i="4"/>
  <c r="AF14415" i="4" s="1"/>
  <c r="T14419" i="4"/>
  <c r="AF14419" i="4" s="1"/>
  <c r="T14423" i="4"/>
  <c r="AF14423" i="4" s="1"/>
  <c r="T14427" i="4"/>
  <c r="AF14427" i="4" s="1"/>
  <c r="T14431" i="4"/>
  <c r="AF14431" i="4" s="1"/>
  <c r="T14435" i="4"/>
  <c r="AF14435" i="4" s="1"/>
  <c r="T14439" i="4"/>
  <c r="AF14439" i="4" s="1"/>
  <c r="T14443" i="4"/>
  <c r="AF14443" i="4" s="1"/>
  <c r="T14447" i="4"/>
  <c r="AF14447" i="4" s="1"/>
  <c r="T14451" i="4"/>
  <c r="AF14451" i="4" s="1"/>
  <c r="T14455" i="4"/>
  <c r="AF14455" i="4" s="1"/>
  <c r="T14459" i="4"/>
  <c r="AF14459" i="4" s="1"/>
  <c r="T14463" i="4"/>
  <c r="AF14463" i="4" s="1"/>
  <c r="T14467" i="4"/>
  <c r="AF14467" i="4" s="1"/>
  <c r="T14471" i="4"/>
  <c r="AF14471" i="4" s="1"/>
  <c r="T14475" i="4"/>
  <c r="AF14475" i="4" s="1"/>
  <c r="T14479" i="4"/>
  <c r="AF14479" i="4" s="1"/>
  <c r="T14483" i="4"/>
  <c r="AF14483" i="4" s="1"/>
  <c r="T14487" i="4"/>
  <c r="AF14487" i="4" s="1"/>
  <c r="T14491" i="4"/>
  <c r="AF14491" i="4" s="1"/>
  <c r="T14495" i="4"/>
  <c r="AF14495" i="4" s="1"/>
  <c r="T14499" i="4"/>
  <c r="AF14499" i="4" s="1"/>
  <c r="T14503" i="4"/>
  <c r="AF14503" i="4" s="1"/>
  <c r="T14507" i="4"/>
  <c r="AF14507" i="4" s="1"/>
  <c r="T14511" i="4"/>
  <c r="AF14511" i="4" s="1"/>
  <c r="T15051" i="4"/>
  <c r="AF15051" i="4" s="1"/>
  <c r="T15427" i="4"/>
  <c r="AF15427" i="4" s="1"/>
  <c r="T15431" i="4"/>
  <c r="AF15431" i="4" s="1"/>
  <c r="T15783" i="4"/>
  <c r="AF15783" i="4" s="1"/>
  <c r="T28363" i="4"/>
  <c r="AF28363" i="4" s="1"/>
  <c r="T31187" i="4"/>
  <c r="AF31187" i="4" s="1"/>
  <c r="T31203" i="4"/>
  <c r="AF31203" i="4" s="1"/>
  <c r="T37642" i="4"/>
  <c r="AF37642" i="4" s="1"/>
  <c r="T31191" i="4"/>
  <c r="AF31191" i="4" s="1"/>
  <c r="T31195" i="4"/>
  <c r="AF31195" i="4" s="1"/>
  <c r="T31199" i="4"/>
  <c r="AF31199" i="4" s="1"/>
  <c r="Q325" i="4"/>
  <c r="AC325" i="4" s="1"/>
  <c r="Q329" i="4"/>
  <c r="AC329" i="4" s="1"/>
  <c r="Q326" i="4"/>
  <c r="AC326" i="4" s="1"/>
  <c r="Q330" i="4"/>
  <c r="AC330" i="4" s="1"/>
  <c r="Q327" i="4"/>
  <c r="AC327" i="4" s="1"/>
  <c r="Q404" i="4"/>
  <c r="AC404" i="4" s="1"/>
  <c r="Q394" i="4"/>
  <c r="AC394" i="4" s="1"/>
  <c r="Q474" i="4"/>
  <c r="AC474" i="4" s="1"/>
  <c r="Q655" i="4"/>
  <c r="AC655" i="4" s="1"/>
  <c r="Q707" i="4"/>
  <c r="AC707" i="4" s="1"/>
  <c r="Q711" i="4"/>
  <c r="AC711" i="4" s="1"/>
  <c r="Q715" i="4"/>
  <c r="AC715" i="4" s="1"/>
  <c r="Q719" i="4"/>
  <c r="AC719" i="4" s="1"/>
  <c r="Q723" i="4"/>
  <c r="AC723" i="4" s="1"/>
  <c r="Q727" i="4"/>
  <c r="AC727" i="4" s="1"/>
  <c r="Q731" i="4"/>
  <c r="AC731" i="4" s="1"/>
  <c r="Q735" i="4"/>
  <c r="AC735" i="4" s="1"/>
  <c r="Q747" i="4"/>
  <c r="AC747" i="4" s="1"/>
  <c r="Q751" i="4"/>
  <c r="AC751" i="4" s="1"/>
  <c r="Q759" i="4"/>
  <c r="AC759" i="4" s="1"/>
  <c r="Q763" i="4"/>
  <c r="AC763" i="4" s="1"/>
  <c r="Q775" i="4"/>
  <c r="AC775" i="4" s="1"/>
  <c r="Q475" i="4"/>
  <c r="AC475" i="4" s="1"/>
  <c r="Q644" i="4"/>
  <c r="AC644" i="4" s="1"/>
  <c r="Q656" i="4"/>
  <c r="AC656" i="4" s="1"/>
  <c r="Q700" i="4"/>
  <c r="AC700" i="4" s="1"/>
  <c r="Q708" i="4"/>
  <c r="AC708" i="4" s="1"/>
  <c r="Q716" i="4"/>
  <c r="AC716" i="4" s="1"/>
  <c r="Q720" i="4"/>
  <c r="AC720" i="4" s="1"/>
  <c r="Q728" i="4"/>
  <c r="AC728" i="4" s="1"/>
  <c r="Q732" i="4"/>
  <c r="AC732" i="4" s="1"/>
  <c r="Q744" i="4"/>
  <c r="AC744" i="4" s="1"/>
  <c r="Q748" i="4"/>
  <c r="AC748" i="4" s="1"/>
  <c r="Q752" i="4"/>
  <c r="AC752" i="4" s="1"/>
  <c r="Q760" i="4"/>
  <c r="AC760" i="4" s="1"/>
  <c r="Q764" i="4"/>
  <c r="AC764" i="4" s="1"/>
  <c r="Q776" i="4"/>
  <c r="AC776" i="4" s="1"/>
  <c r="Q645" i="4"/>
  <c r="AC645" i="4" s="1"/>
  <c r="Q701" i="4"/>
  <c r="AC701" i="4" s="1"/>
  <c r="Q709" i="4"/>
  <c r="AC709" i="4" s="1"/>
  <c r="Q717" i="4"/>
  <c r="AC717" i="4" s="1"/>
  <c r="Q721" i="4"/>
  <c r="AC721" i="4" s="1"/>
  <c r="Q729" i="4"/>
  <c r="AC729" i="4" s="1"/>
  <c r="Q733" i="4"/>
  <c r="AC733" i="4" s="1"/>
  <c r="Q745" i="4"/>
  <c r="AC745" i="4" s="1"/>
  <c r="Q749" i="4"/>
  <c r="AC749" i="4" s="1"/>
  <c r="Q761" i="4"/>
  <c r="AC761" i="4" s="1"/>
  <c r="Q328" i="4"/>
  <c r="AC328" i="4" s="1"/>
  <c r="Q638" i="4"/>
  <c r="AC638" i="4" s="1"/>
  <c r="Q702" i="4"/>
  <c r="AC702" i="4" s="1"/>
  <c r="Q718" i="4"/>
  <c r="AC718" i="4" s="1"/>
  <c r="Q734" i="4"/>
  <c r="AC734" i="4" s="1"/>
  <c r="Q750" i="4"/>
  <c r="AC750" i="4" s="1"/>
  <c r="Q706" i="4"/>
  <c r="AC706" i="4" s="1"/>
  <c r="Q722" i="4"/>
  <c r="AC722" i="4" s="1"/>
  <c r="Q710" i="4"/>
  <c r="AC710" i="4" s="1"/>
  <c r="Q774" i="4"/>
  <c r="AC774" i="4" s="1"/>
  <c r="Q730" i="4"/>
  <c r="AC730" i="4" s="1"/>
  <c r="Q746" i="4"/>
  <c r="AC746" i="4" s="1"/>
  <c r="Q762" i="4"/>
  <c r="AC762" i="4" s="1"/>
  <c r="Q3343" i="4"/>
  <c r="AC3343" i="4" s="1"/>
  <c r="Q3344" i="4"/>
  <c r="AC3344" i="4" s="1"/>
  <c r="Q3552" i="4"/>
  <c r="AC3552" i="4" s="1"/>
  <c r="Q4073" i="4"/>
  <c r="AC4073" i="4" s="1"/>
  <c r="Q4325" i="4"/>
  <c r="AC4325" i="4" s="1"/>
  <c r="Q4793" i="4"/>
  <c r="AC4793" i="4" s="1"/>
  <c r="Q4326" i="4"/>
  <c r="AC4326" i="4" s="1"/>
  <c r="Q3851" i="4"/>
  <c r="AC3851" i="4" s="1"/>
  <c r="Q4327" i="4"/>
  <c r="AC4327" i="4" s="1"/>
  <c r="Q4431" i="4"/>
  <c r="AC4431" i="4" s="1"/>
  <c r="Q4328" i="4"/>
  <c r="AC4328" i="4" s="1"/>
  <c r="Q5040" i="4"/>
  <c r="AC5040" i="4" s="1"/>
  <c r="Q5256" i="4"/>
  <c r="AC5256" i="4" s="1"/>
  <c r="Q5260" i="4"/>
  <c r="AC5260" i="4" s="1"/>
  <c r="Q5736" i="4"/>
  <c r="AC5736" i="4" s="1"/>
  <c r="Q5992" i="4"/>
  <c r="AC5992" i="4" s="1"/>
  <c r="Q5258" i="4"/>
  <c r="AC5258" i="4" s="1"/>
  <c r="Q5514" i="4"/>
  <c r="AC5514" i="4" s="1"/>
  <c r="Q5638" i="4"/>
  <c r="AC5638" i="4" s="1"/>
  <c r="Q5259" i="4"/>
  <c r="AC5259" i="4" s="1"/>
  <c r="Q5515" i="4"/>
  <c r="AC5515" i="4" s="1"/>
  <c r="Q5735" i="4"/>
  <c r="AC5735" i="4" s="1"/>
  <c r="Q4792" i="4"/>
  <c r="AC4792" i="4" s="1"/>
  <c r="Q5257" i="4"/>
  <c r="AC5257" i="4" s="1"/>
  <c r="Q5513" i="4"/>
  <c r="AC5513" i="4" s="1"/>
  <c r="Q5734" i="4"/>
  <c r="AC5734" i="4" s="1"/>
  <c r="Q5991" i="4"/>
  <c r="AC5991" i="4" s="1"/>
  <c r="Q6251" i="4"/>
  <c r="AC6251" i="4" s="1"/>
  <c r="Q6759" i="4"/>
  <c r="AC6759" i="4" s="1"/>
  <c r="Q5993" i="4"/>
  <c r="AC5993" i="4" s="1"/>
  <c r="Q5994" i="4"/>
  <c r="AC5994" i="4" s="1"/>
  <c r="Q5733" i="4"/>
  <c r="AC5733" i="4" s="1"/>
  <c r="Q6250" i="4"/>
  <c r="AC6250" i="4" s="1"/>
  <c r="Q8583" i="4"/>
  <c r="AC8583" i="4" s="1"/>
  <c r="Q9779" i="4"/>
  <c r="AC9779" i="4" s="1"/>
  <c r="Q10419" i="4"/>
  <c r="AC10419" i="4" s="1"/>
  <c r="Q8584" i="4"/>
  <c r="AC8584" i="4" s="1"/>
  <c r="Q8744" i="4"/>
  <c r="AC8744" i="4" s="1"/>
  <c r="Q9428" i="4"/>
  <c r="AC9428" i="4" s="1"/>
  <c r="Q9780" i="4"/>
  <c r="AC9780" i="4" s="1"/>
  <c r="Q8089" i="4"/>
  <c r="AC8089" i="4" s="1"/>
  <c r="Q10417" i="4"/>
  <c r="AC10417" i="4" s="1"/>
  <c r="Q10625" i="4"/>
  <c r="AC10625" i="4" s="1"/>
  <c r="Q11833" i="4"/>
  <c r="AC11833" i="4" s="1"/>
  <c r="Q13077" i="4"/>
  <c r="AC13077" i="4" s="1"/>
  <c r="Q11366" i="4"/>
  <c r="AC11366" i="4" s="1"/>
  <c r="Q11367" i="4"/>
  <c r="AC11367" i="4" s="1"/>
  <c r="Q13079" i="4"/>
  <c r="AC13079" i="4" s="1"/>
  <c r="Q9778" i="4"/>
  <c r="AC9778" i="4" s="1"/>
  <c r="Q10418" i="4"/>
  <c r="AC10418" i="4" s="1"/>
  <c r="Q13691" i="4"/>
  <c r="AC13691" i="4" s="1"/>
  <c r="Q13971" i="4"/>
  <c r="AC13971" i="4" s="1"/>
  <c r="Q14679" i="4"/>
  <c r="AC14679" i="4" s="1"/>
  <c r="Q14683" i="4"/>
  <c r="AC14683" i="4" s="1"/>
  <c r="Q11832" i="4"/>
  <c r="AC11832" i="4" s="1"/>
  <c r="Q12136" i="4"/>
  <c r="AC12136" i="4" s="1"/>
  <c r="Q14208" i="4"/>
  <c r="AC14208" i="4" s="1"/>
  <c r="Q14680" i="4"/>
  <c r="AC14680" i="4" s="1"/>
  <c r="Q13078" i="4"/>
  <c r="AC13078" i="4" s="1"/>
  <c r="Q13969" i="4"/>
  <c r="AC13969" i="4" s="1"/>
  <c r="Q14209" i="4"/>
  <c r="AC14209" i="4" s="1"/>
  <c r="Q14681" i="4"/>
  <c r="AC14681" i="4" s="1"/>
  <c r="Q16456" i="4"/>
  <c r="AC16456" i="4" s="1"/>
  <c r="Q16716" i="4"/>
  <c r="AC16716" i="4" s="1"/>
  <c r="Q17064" i="4"/>
  <c r="AC17064" i="4" s="1"/>
  <c r="Q18372" i="4"/>
  <c r="AC18372" i="4" s="1"/>
  <c r="Q13970" i="4"/>
  <c r="AC13970" i="4" s="1"/>
  <c r="Q17757" i="4"/>
  <c r="AC17757" i="4" s="1"/>
  <c r="Q18749" i="4"/>
  <c r="AC18749" i="4" s="1"/>
  <c r="Q14966" i="4"/>
  <c r="AC14966" i="4" s="1"/>
  <c r="Q16250" i="4"/>
  <c r="AC16250" i="4" s="1"/>
  <c r="Q18170" i="4"/>
  <c r="AC18170" i="4" s="1"/>
  <c r="Q18174" i="4"/>
  <c r="AC18174" i="4" s="1"/>
  <c r="Q19174" i="4"/>
  <c r="AC19174" i="4" s="1"/>
  <c r="Q13690" i="4"/>
  <c r="AC13690" i="4" s="1"/>
  <c r="Q14682" i="4"/>
  <c r="AC14682" i="4" s="1"/>
  <c r="Q15719" i="4"/>
  <c r="AC15719" i="4" s="1"/>
  <c r="Q16455" i="4"/>
  <c r="AC16455" i="4" s="1"/>
  <c r="Q19172" i="4"/>
  <c r="AC19172" i="4" s="1"/>
  <c r="Q20747" i="4"/>
  <c r="AC20747" i="4" s="1"/>
  <c r="Q22591" i="4"/>
  <c r="AC22591" i="4" s="1"/>
  <c r="Q23255" i="4"/>
  <c r="AC23255" i="4" s="1"/>
  <c r="Q23311" i="4"/>
  <c r="AC23311" i="4" s="1"/>
  <c r="Q19173" i="4"/>
  <c r="AC19173" i="4" s="1"/>
  <c r="Q19552" i="4"/>
  <c r="AC19552" i="4" s="1"/>
  <c r="Q20744" i="4"/>
  <c r="AC20744" i="4" s="1"/>
  <c r="Q23296" i="4"/>
  <c r="AC23296" i="4" s="1"/>
  <c r="Q19175" i="4"/>
  <c r="AC19175" i="4" s="1"/>
  <c r="Q19649" i="4"/>
  <c r="AC19649" i="4" s="1"/>
  <c r="Q19997" i="4"/>
  <c r="AC19997" i="4" s="1"/>
  <c r="Q20745" i="4"/>
  <c r="AC20745" i="4" s="1"/>
  <c r="Q21781" i="4"/>
  <c r="AC21781" i="4" s="1"/>
  <c r="Q19163" i="4"/>
  <c r="AC19163" i="4" s="1"/>
  <c r="Q19998" i="4"/>
  <c r="AC19998" i="4" s="1"/>
  <c r="Q20746" i="4"/>
  <c r="AC20746" i="4" s="1"/>
  <c r="Q22938" i="4"/>
  <c r="AC22938" i="4" s="1"/>
  <c r="Q24240" i="4"/>
  <c r="AC24240" i="4" s="1"/>
  <c r="Q25272" i="4"/>
  <c r="AC25272" i="4" s="1"/>
  <c r="Q25544" i="4"/>
  <c r="AC25544" i="4" s="1"/>
  <c r="Q25612" i="4"/>
  <c r="AC25612" i="4" s="1"/>
  <c r="Q26016" i="4"/>
  <c r="AC26016" i="4" s="1"/>
  <c r="Q26188" i="4"/>
  <c r="AC26188" i="4" s="1"/>
  <c r="Q26636" i="4"/>
  <c r="AC26636" i="4" s="1"/>
  <c r="Q27192" i="4"/>
  <c r="AC27192" i="4" s="1"/>
  <c r="Q27252" i="4"/>
  <c r="AC27252" i="4" s="1"/>
  <c r="Q28188" i="4"/>
  <c r="AC28188" i="4" s="1"/>
  <c r="Q28192" i="4"/>
  <c r="AC28192" i="4" s="1"/>
  <c r="Q22142" i="4"/>
  <c r="AC22142" i="4" s="1"/>
  <c r="Q23201" i="4"/>
  <c r="AC23201" i="4" s="1"/>
  <c r="Q24237" i="4"/>
  <c r="AC24237" i="4" s="1"/>
  <c r="Q24241" i="4"/>
  <c r="AC24241" i="4" s="1"/>
  <c r="Q24373" i="4"/>
  <c r="AC24373" i="4" s="1"/>
  <c r="Q24637" i="4"/>
  <c r="AC24637" i="4" s="1"/>
  <c r="Q25073" i="4"/>
  <c r="AC25073" i="4" s="1"/>
  <c r="Q25209" i="4"/>
  <c r="AC25209" i="4" s="1"/>
  <c r="Q25541" i="4"/>
  <c r="AC25541" i="4" s="1"/>
  <c r="Q25545" i="4"/>
  <c r="AC25545" i="4" s="1"/>
  <c r="Q25693" i="4"/>
  <c r="AC25693" i="4" s="1"/>
  <c r="Q26013" i="4"/>
  <c r="AC26013" i="4" s="1"/>
  <c r="Q26017" i="4"/>
  <c r="AC26017" i="4" s="1"/>
  <c r="Q26185" i="4"/>
  <c r="AC26185" i="4" s="1"/>
  <c r="Q27193" i="4"/>
  <c r="AC27193" i="4" s="1"/>
  <c r="Q28189" i="4"/>
  <c r="AC28189" i="4" s="1"/>
  <c r="Q28193" i="4"/>
  <c r="AC28193" i="4" s="1"/>
  <c r="Q28509" i="4"/>
  <c r="AC28509" i="4" s="1"/>
  <c r="Q23202" i="4"/>
  <c r="AC23202" i="4" s="1"/>
  <c r="Q24238" i="4"/>
  <c r="AC24238" i="4" s="1"/>
  <c r="Q24374" i="4"/>
  <c r="AC24374" i="4" s="1"/>
  <c r="Q25210" i="4"/>
  <c r="AC25210" i="4" s="1"/>
  <c r="Q25258" i="4"/>
  <c r="AC25258" i="4" s="1"/>
  <c r="Q25542" i="4"/>
  <c r="AC25542" i="4" s="1"/>
  <c r="Q25546" i="4"/>
  <c r="AC25546" i="4" s="1"/>
  <c r="Q26014" i="4"/>
  <c r="AC26014" i="4" s="1"/>
  <c r="Q26186" i="4"/>
  <c r="AC26186" i="4" s="1"/>
  <c r="Q26354" i="4"/>
  <c r="AC26354" i="4" s="1"/>
  <c r="Q26470" i="4"/>
  <c r="AC26470" i="4" s="1"/>
  <c r="Q26542" i="4"/>
  <c r="AC26542" i="4" s="1"/>
  <c r="Q27258" i="4"/>
  <c r="AC27258" i="4" s="1"/>
  <c r="Q27406" i="4"/>
  <c r="AC27406" i="4" s="1"/>
  <c r="Q27542" i="4"/>
  <c r="AC27542" i="4" s="1"/>
  <c r="Q27634" i="4"/>
  <c r="AC27634" i="4" s="1"/>
  <c r="Q28186" i="4"/>
  <c r="AC28186" i="4" s="1"/>
  <c r="Q28190" i="4"/>
  <c r="AC28190" i="4" s="1"/>
  <c r="Q28314" i="4"/>
  <c r="AC28314" i="4" s="1"/>
  <c r="Q28506" i="4"/>
  <c r="AC28506" i="4" s="1"/>
  <c r="Q21782" i="4"/>
  <c r="AC21782" i="4" s="1"/>
  <c r="Q22486" i="4"/>
  <c r="AC22486" i="4" s="1"/>
  <c r="Q24239" i="4"/>
  <c r="AC24239" i="4" s="1"/>
  <c r="Q24375" i="4"/>
  <c r="AC24375" i="4" s="1"/>
  <c r="Q25271" i="4"/>
  <c r="AC25271" i="4" s="1"/>
  <c r="Q25543" i="4"/>
  <c r="AC25543" i="4" s="1"/>
  <c r="Q25611" i="4"/>
  <c r="AC25611" i="4" s="1"/>
  <c r="Q26015" i="4"/>
  <c r="AC26015" i="4" s="1"/>
  <c r="Q26187" i="4"/>
  <c r="AC26187" i="4" s="1"/>
  <c r="Q26471" i="4"/>
  <c r="AC26471" i="4" s="1"/>
  <c r="Q26635" i="4"/>
  <c r="AC26635" i="4" s="1"/>
  <c r="Q27407" i="4"/>
  <c r="AC27407" i="4" s="1"/>
  <c r="Q27635" i="4"/>
  <c r="AC27635" i="4" s="1"/>
  <c r="Q28187" i="4"/>
  <c r="AC28187" i="4" s="1"/>
  <c r="Q28191" i="4"/>
  <c r="AC28191" i="4" s="1"/>
  <c r="Q28315" i="4"/>
  <c r="AC28315" i="4" s="1"/>
  <c r="Q30317" i="4"/>
  <c r="AC30317" i="4" s="1"/>
  <c r="Q28507" i="4"/>
  <c r="AC28507" i="4" s="1"/>
  <c r="Q31227" i="4"/>
  <c r="AC31227" i="4" s="1"/>
  <c r="Q31295" i="4"/>
  <c r="AC31295" i="4" s="1"/>
  <c r="Q28508" i="4"/>
  <c r="AC28508" i="4" s="1"/>
  <c r="Q31296" i="4"/>
  <c r="AC31296" i="4" s="1"/>
  <c r="Q33876" i="4"/>
  <c r="AC33876" i="4" s="1"/>
  <c r="Q35088" i="4"/>
  <c r="AC35088" i="4" s="1"/>
  <c r="Q35096" i="4"/>
  <c r="AC35096" i="4" s="1"/>
  <c r="Q35140" i="4"/>
  <c r="AC35140" i="4" s="1"/>
  <c r="Q35148" i="4"/>
  <c r="AC35148" i="4" s="1"/>
  <c r="Q35152" i="4"/>
  <c r="AC35152" i="4" s="1"/>
  <c r="Q35160" i="4"/>
  <c r="AC35160" i="4" s="1"/>
  <c r="Q35200" i="4"/>
  <c r="AC35200" i="4" s="1"/>
  <c r="Q35204" i="4"/>
  <c r="AC35204" i="4" s="1"/>
  <c r="Q35208" i="4"/>
  <c r="AC35208" i="4" s="1"/>
  <c r="Q35212" i="4"/>
  <c r="AC35212" i="4" s="1"/>
  <c r="Q35216" i="4"/>
  <c r="AC35216" i="4" s="1"/>
  <c r="Q35224" i="4"/>
  <c r="AC35224" i="4" s="1"/>
  <c r="Q35228" i="4"/>
  <c r="AC35228" i="4" s="1"/>
  <c r="Q35232" i="4"/>
  <c r="AC35232" i="4" s="1"/>
  <c r="Q35236" i="4"/>
  <c r="AC35236" i="4" s="1"/>
  <c r="Q35240" i="4"/>
  <c r="AC35240" i="4" s="1"/>
  <c r="Q35244" i="4"/>
  <c r="AC35244" i="4" s="1"/>
  <c r="Q35248" i="4"/>
  <c r="AC35248" i="4" s="1"/>
  <c r="Q35272" i="4"/>
  <c r="AC35272" i="4" s="1"/>
  <c r="Q35300" i="4"/>
  <c r="AC35300" i="4" s="1"/>
  <c r="Q37432" i="4"/>
  <c r="AC37432" i="4" s="1"/>
  <c r="Q35089" i="4"/>
  <c r="AC35089" i="4" s="1"/>
  <c r="Q35141" i="4"/>
  <c r="AC35141" i="4" s="1"/>
  <c r="Q35149" i="4"/>
  <c r="AC35149" i="4" s="1"/>
  <c r="Q35153" i="4"/>
  <c r="AC35153" i="4" s="1"/>
  <c r="Q35157" i="4"/>
  <c r="AC35157" i="4" s="1"/>
  <c r="Q35161" i="4"/>
  <c r="AC35161" i="4" s="1"/>
  <c r="Q35201" i="4"/>
  <c r="AC35201" i="4" s="1"/>
  <c r="Q35205" i="4"/>
  <c r="AC35205" i="4" s="1"/>
  <c r="Q35209" i="4"/>
  <c r="AC35209" i="4" s="1"/>
  <c r="Q35213" i="4"/>
  <c r="AC35213" i="4" s="1"/>
  <c r="Q35225" i="4"/>
  <c r="AC35225" i="4" s="1"/>
  <c r="Q35229" i="4"/>
  <c r="AC35229" i="4" s="1"/>
  <c r="Q35233" i="4"/>
  <c r="AC35233" i="4" s="1"/>
  <c r="Q35237" i="4"/>
  <c r="AC35237" i="4" s="1"/>
  <c r="Q35241" i="4"/>
  <c r="AC35241" i="4" s="1"/>
  <c r="Q35245" i="4"/>
  <c r="AC35245" i="4" s="1"/>
  <c r="Q35249" i="4"/>
  <c r="AC35249" i="4" s="1"/>
  <c r="Q35273" i="4"/>
  <c r="AC35273" i="4" s="1"/>
  <c r="Q35301" i="4"/>
  <c r="AC35301" i="4" s="1"/>
  <c r="Q36209" i="4"/>
  <c r="AC36209" i="4" s="1"/>
  <c r="Q36213" i="4"/>
  <c r="AC36213" i="4" s="1"/>
  <c r="Q35090" i="4"/>
  <c r="AC35090" i="4" s="1"/>
  <c r="Q35094" i="4"/>
  <c r="AC35094" i="4" s="1"/>
  <c r="Q35150" i="4"/>
  <c r="AC35150" i="4" s="1"/>
  <c r="Q35158" i="4"/>
  <c r="AC35158" i="4" s="1"/>
  <c r="Q35162" i="4"/>
  <c r="AC35162" i="4" s="1"/>
  <c r="Q35202" i="4"/>
  <c r="AC35202" i="4" s="1"/>
  <c r="Q35206" i="4"/>
  <c r="AC35206" i="4" s="1"/>
  <c r="Q35210" i="4"/>
  <c r="AC35210" i="4" s="1"/>
  <c r="Q35214" i="4"/>
  <c r="AC35214" i="4" s="1"/>
  <c r="Q35226" i="4"/>
  <c r="AC35226" i="4" s="1"/>
  <c r="Q35230" i="4"/>
  <c r="AC35230" i="4" s="1"/>
  <c r="Q35234" i="4"/>
  <c r="AC35234" i="4" s="1"/>
  <c r="Q35238" i="4"/>
  <c r="AC35238" i="4" s="1"/>
  <c r="Q35242" i="4"/>
  <c r="AC35242" i="4" s="1"/>
  <c r="Q35246" i="4"/>
  <c r="AC35246" i="4" s="1"/>
  <c r="Q35274" i="4"/>
  <c r="AC35274" i="4" s="1"/>
  <c r="Q35298" i="4"/>
  <c r="AC35298" i="4" s="1"/>
  <c r="Q35302" i="4"/>
  <c r="AC35302" i="4" s="1"/>
  <c r="Q36210" i="4"/>
  <c r="AC36210" i="4" s="1"/>
  <c r="Q37442" i="4"/>
  <c r="AC37442" i="4" s="1"/>
  <c r="Q37458" i="4"/>
  <c r="AC37458" i="4" s="1"/>
  <c r="Q35095" i="4"/>
  <c r="AC35095" i="4" s="1"/>
  <c r="Q35139" i="4"/>
  <c r="AC35139" i="4" s="1"/>
  <c r="Q35151" i="4"/>
  <c r="AC35151" i="4" s="1"/>
  <c r="Q35159" i="4"/>
  <c r="AC35159" i="4" s="1"/>
  <c r="Q35199" i="4"/>
  <c r="AC35199" i="4" s="1"/>
  <c r="Q35203" i="4"/>
  <c r="AC35203" i="4" s="1"/>
  <c r="Q35207" i="4"/>
  <c r="AC35207" i="4" s="1"/>
  <c r="Q35211" i="4"/>
  <c r="AC35211" i="4" s="1"/>
  <c r="Q35215" i="4"/>
  <c r="AC35215" i="4" s="1"/>
  <c r="Q35219" i="4"/>
  <c r="AC35219" i="4" s="1"/>
  <c r="Q35223" i="4"/>
  <c r="AC35223" i="4" s="1"/>
  <c r="Q35227" i="4"/>
  <c r="AC35227" i="4" s="1"/>
  <c r="Q35231" i="4"/>
  <c r="AC35231" i="4" s="1"/>
  <c r="Q35235" i="4"/>
  <c r="AC35235" i="4" s="1"/>
  <c r="Q35239" i="4"/>
  <c r="AC35239" i="4" s="1"/>
  <c r="Q35243" i="4"/>
  <c r="AC35243" i="4" s="1"/>
  <c r="Q35247" i="4"/>
  <c r="AC35247" i="4" s="1"/>
  <c r="Q35271" i="4"/>
  <c r="AC35271" i="4" s="1"/>
  <c r="Q35299" i="4"/>
  <c r="AC35299" i="4" s="1"/>
  <c r="Q35303" i="4"/>
  <c r="AC35303" i="4" s="1"/>
  <c r="Q36219" i="4"/>
  <c r="AC36219" i="4" s="1"/>
  <c r="Q36211" i="4"/>
  <c r="AC36211" i="4" s="1"/>
  <c r="Q187" i="4"/>
  <c r="AC187" i="4" s="1"/>
  <c r="Q315" i="4"/>
  <c r="AC315" i="4" s="1"/>
  <c r="Q592" i="4"/>
  <c r="AC592" i="4" s="1"/>
  <c r="Q883" i="4"/>
  <c r="AC883" i="4" s="1"/>
  <c r="Q620" i="4"/>
  <c r="AC620" i="4" s="1"/>
  <c r="Q884" i="4"/>
  <c r="AC884" i="4" s="1"/>
  <c r="Q948" i="4"/>
  <c r="AC948" i="4" s="1"/>
  <c r="Q782" i="4"/>
  <c r="AC782" i="4" s="1"/>
  <c r="Q955" i="4"/>
  <c r="AC955" i="4" s="1"/>
  <c r="Q967" i="4"/>
  <c r="AC967" i="4" s="1"/>
  <c r="Q987" i="4"/>
  <c r="AC987" i="4" s="1"/>
  <c r="Q991" i="4"/>
  <c r="AC991" i="4" s="1"/>
  <c r="Q999" i="4"/>
  <c r="AC999" i="4" s="1"/>
  <c r="Q1031" i="4"/>
  <c r="AC1031" i="4" s="1"/>
  <c r="Q1147" i="4"/>
  <c r="AC1147" i="4" s="1"/>
  <c r="Q1179" i="4"/>
  <c r="AC1179" i="4" s="1"/>
  <c r="Q1183" i="4"/>
  <c r="AC1183" i="4" s="1"/>
  <c r="Q1187" i="4"/>
  <c r="AC1187" i="4" s="1"/>
  <c r="Q1259" i="4"/>
  <c r="AC1259" i="4" s="1"/>
  <c r="Q1263" i="4"/>
  <c r="AC1263" i="4" s="1"/>
  <c r="Q1335" i="4"/>
  <c r="AC1335" i="4" s="1"/>
  <c r="Q1375" i="4"/>
  <c r="AC1375" i="4" s="1"/>
  <c r="Q956" i="4"/>
  <c r="AC956" i="4" s="1"/>
  <c r="Q988" i="4"/>
  <c r="AC988" i="4" s="1"/>
  <c r="Q992" i="4"/>
  <c r="AC992" i="4" s="1"/>
  <c r="Q996" i="4"/>
  <c r="AC996" i="4" s="1"/>
  <c r="Q1048" i="4"/>
  <c r="AC1048" i="4" s="1"/>
  <c r="Q1108" i="4"/>
  <c r="AC1108" i="4" s="1"/>
  <c r="Q1148" i="4"/>
  <c r="AC1148" i="4" s="1"/>
  <c r="Q1176" i="4"/>
  <c r="AC1176" i="4" s="1"/>
  <c r="Q1180" i="4"/>
  <c r="AC1180" i="4" s="1"/>
  <c r="Q1184" i="4"/>
  <c r="AC1184" i="4" s="1"/>
  <c r="Q1188" i="4"/>
  <c r="AC1188" i="4" s="1"/>
  <c r="Q1260" i="4"/>
  <c r="AC1260" i="4" s="1"/>
  <c r="Q1264" i="4"/>
  <c r="AC1264" i="4" s="1"/>
  <c r="Q1336" i="4"/>
  <c r="AC1336" i="4" s="1"/>
  <c r="Q1376" i="4"/>
  <c r="AC1376" i="4" s="1"/>
  <c r="Q1428" i="4"/>
  <c r="AC1428" i="4" s="1"/>
  <c r="Q957" i="4"/>
  <c r="AC957" i="4" s="1"/>
  <c r="Q985" i="4"/>
  <c r="AC985" i="4" s="1"/>
  <c r="Q989" i="4"/>
  <c r="AC989" i="4" s="1"/>
  <c r="Q993" i="4"/>
  <c r="AC993" i="4" s="1"/>
  <c r="Q877" i="4"/>
  <c r="AC877" i="4" s="1"/>
  <c r="Q962" i="4"/>
  <c r="AC962" i="4" s="1"/>
  <c r="Q994" i="4"/>
  <c r="AC994" i="4" s="1"/>
  <c r="Q1142" i="4"/>
  <c r="AC1142" i="4" s="1"/>
  <c r="Q1182" i="4"/>
  <c r="AC1182" i="4" s="1"/>
  <c r="Q1262" i="4"/>
  <c r="AC1262" i="4" s="1"/>
  <c r="Q1334" i="4"/>
  <c r="AC1334" i="4" s="1"/>
  <c r="Q1374" i="4"/>
  <c r="AC1374" i="4" s="1"/>
  <c r="Q1618" i="4"/>
  <c r="AC1618" i="4" s="1"/>
  <c r="Q1658" i="4"/>
  <c r="AC1658" i="4" s="1"/>
  <c r="Q1666" i="4"/>
  <c r="AC1666" i="4" s="1"/>
  <c r="Q1706" i="4"/>
  <c r="AC1706" i="4" s="1"/>
  <c r="Q1734" i="4"/>
  <c r="AC1734" i="4" s="1"/>
  <c r="Q1738" i="4"/>
  <c r="AC1738" i="4" s="1"/>
  <c r="Q1742" i="4"/>
  <c r="AC1742" i="4" s="1"/>
  <c r="Q1790" i="4"/>
  <c r="AC1790" i="4" s="1"/>
  <c r="Q1794" i="4"/>
  <c r="AC1794" i="4" s="1"/>
  <c r="Q1862" i="4"/>
  <c r="AC1862" i="4" s="1"/>
  <c r="Q1874" i="4"/>
  <c r="AC1874" i="4" s="1"/>
  <c r="Q1177" i="4"/>
  <c r="AC1177" i="4" s="1"/>
  <c r="Q1185" i="4"/>
  <c r="AC1185" i="4" s="1"/>
  <c r="Q1193" i="4"/>
  <c r="AC1193" i="4" s="1"/>
  <c r="Q1265" i="4"/>
  <c r="AC1265" i="4" s="1"/>
  <c r="Q1337" i="4"/>
  <c r="AC1337" i="4" s="1"/>
  <c r="Q1377" i="4"/>
  <c r="AC1377" i="4" s="1"/>
  <c r="Q1659" i="4"/>
  <c r="AC1659" i="4" s="1"/>
  <c r="Q1707" i="4"/>
  <c r="AC1707" i="4" s="1"/>
  <c r="Q1727" i="4"/>
  <c r="AC1727" i="4" s="1"/>
  <c r="Q1735" i="4"/>
  <c r="AC1735" i="4" s="1"/>
  <c r="Q1743" i="4"/>
  <c r="AC1743" i="4" s="1"/>
  <c r="Q1791" i="4"/>
  <c r="AC1791" i="4" s="1"/>
  <c r="Q1795" i="4"/>
  <c r="AC1795" i="4" s="1"/>
  <c r="Q1871" i="4"/>
  <c r="AC1871" i="4" s="1"/>
  <c r="Q986" i="4"/>
  <c r="AC986" i="4" s="1"/>
  <c r="Q1146" i="4"/>
  <c r="AC1146" i="4" s="1"/>
  <c r="Q1178" i="4"/>
  <c r="AC1178" i="4" s="1"/>
  <c r="Q1186" i="4"/>
  <c r="AC1186" i="4" s="1"/>
  <c r="Q1194" i="4"/>
  <c r="AC1194" i="4" s="1"/>
  <c r="Q1258" i="4"/>
  <c r="AC1258" i="4" s="1"/>
  <c r="Q1266" i="4"/>
  <c r="AC1266" i="4" s="1"/>
  <c r="Q1338" i="4"/>
  <c r="AC1338" i="4" s="1"/>
  <c r="Q1656" i="4"/>
  <c r="AC1656" i="4" s="1"/>
  <c r="Q1660" i="4"/>
  <c r="AC1660" i="4" s="1"/>
  <c r="Q1708" i="4"/>
  <c r="AC1708" i="4" s="1"/>
  <c r="Q1736" i="4"/>
  <c r="AC1736" i="4" s="1"/>
  <c r="Q1685" i="4"/>
  <c r="AC1685" i="4" s="1"/>
  <c r="Q1733" i="4"/>
  <c r="AC1733" i="4" s="1"/>
  <c r="Q1793" i="4"/>
  <c r="AC1793" i="4" s="1"/>
  <c r="Q2005" i="4"/>
  <c r="AC2005" i="4" s="1"/>
  <c r="Q2013" i="4"/>
  <c r="AC2013" i="4" s="1"/>
  <c r="Q2017" i="4"/>
  <c r="AC2017" i="4" s="1"/>
  <c r="Q2189" i="4"/>
  <c r="AC2189" i="4" s="1"/>
  <c r="Q2193" i="4"/>
  <c r="AC2193" i="4" s="1"/>
  <c r="Q2197" i="4"/>
  <c r="AC2197" i="4" s="1"/>
  <c r="Q1181" i="4"/>
  <c r="AC1181" i="4" s="1"/>
  <c r="Q1577" i="4"/>
  <c r="AC1577" i="4" s="1"/>
  <c r="Q1657" i="4"/>
  <c r="AC1657" i="4" s="1"/>
  <c r="Q1737" i="4"/>
  <c r="AC1737" i="4" s="1"/>
  <c r="Q1796" i="4"/>
  <c r="AC1796" i="4" s="1"/>
  <c r="Q2006" i="4"/>
  <c r="AC2006" i="4" s="1"/>
  <c r="Q2014" i="4"/>
  <c r="AC2014" i="4" s="1"/>
  <c r="Q2018" i="4"/>
  <c r="AC2018" i="4" s="1"/>
  <c r="Q2190" i="4"/>
  <c r="AC2190" i="4" s="1"/>
  <c r="Q2194" i="4"/>
  <c r="AC2194" i="4" s="1"/>
  <c r="Q2198" i="4"/>
  <c r="AC2198" i="4" s="1"/>
  <c r="Q2234" i="4"/>
  <c r="AC2234" i="4" s="1"/>
  <c r="Q990" i="4"/>
  <c r="AC990" i="4" s="1"/>
  <c r="Q1189" i="4"/>
  <c r="AC1189" i="4" s="1"/>
  <c r="Q1709" i="4"/>
  <c r="AC1709" i="4" s="1"/>
  <c r="Q1789" i="4"/>
  <c r="AC1789" i="4" s="1"/>
  <c r="Q1861" i="4"/>
  <c r="AC1861" i="4" s="1"/>
  <c r="Q2007" i="4"/>
  <c r="AC2007" i="4" s="1"/>
  <c r="Q2011" i="4"/>
  <c r="AC2011" i="4" s="1"/>
  <c r="Q2191" i="4"/>
  <c r="AC2191" i="4" s="1"/>
  <c r="Q2195" i="4"/>
  <c r="AC2195" i="4" s="1"/>
  <c r="Q2199" i="4"/>
  <c r="AC2199" i="4" s="1"/>
  <c r="Q2235" i="4"/>
  <c r="AC2235" i="4" s="1"/>
  <c r="Q1261" i="4"/>
  <c r="AC1261" i="4" s="1"/>
  <c r="Q2192" i="4"/>
  <c r="AC2192" i="4" s="1"/>
  <c r="Q2421" i="4"/>
  <c r="AC2421" i="4" s="1"/>
  <c r="Q2425" i="4"/>
  <c r="AC2425" i="4" s="1"/>
  <c r="Q2429" i="4"/>
  <c r="AC2429" i="4" s="1"/>
  <c r="Q1872" i="4"/>
  <c r="AC1872" i="4" s="1"/>
  <c r="Q2004" i="4"/>
  <c r="AC2004" i="4" s="1"/>
  <c r="Q2196" i="4"/>
  <c r="AC2196" i="4" s="1"/>
  <c r="Q2422" i="4"/>
  <c r="AC2422" i="4" s="1"/>
  <c r="Q2426" i="4"/>
  <c r="AC2426" i="4" s="1"/>
  <c r="Q2430" i="4"/>
  <c r="AC2430" i="4" s="1"/>
  <c r="Q1665" i="4"/>
  <c r="AC1665" i="4" s="1"/>
  <c r="Q2104" i="4"/>
  <c r="AC2104" i="4" s="1"/>
  <c r="Q2200" i="4"/>
  <c r="AC2200" i="4" s="1"/>
  <c r="Q2423" i="4"/>
  <c r="AC2423" i="4" s="1"/>
  <c r="Q2427" i="4"/>
  <c r="AC2427" i="4" s="1"/>
  <c r="Q2431" i="4"/>
  <c r="AC2431" i="4" s="1"/>
  <c r="Q1792" i="4"/>
  <c r="AC1792" i="4" s="1"/>
  <c r="Q1932" i="4"/>
  <c r="AC1932" i="4" s="1"/>
  <c r="Q2012" i="4"/>
  <c r="AC2012" i="4" s="1"/>
  <c r="Q2424" i="4"/>
  <c r="AC2424" i="4" s="1"/>
  <c r="Q2428" i="4"/>
  <c r="AC2428" i="4" s="1"/>
  <c r="Q2432" i="4"/>
  <c r="AC2432" i="4" s="1"/>
  <c r="Q2690" i="4"/>
  <c r="AC2690" i="4" s="1"/>
  <c r="Q2694" i="4"/>
  <c r="AC2694" i="4" s="1"/>
  <c r="Q2698" i="4"/>
  <c r="AC2698" i="4" s="1"/>
  <c r="Q2990" i="4"/>
  <c r="AC2990" i="4" s="1"/>
  <c r="Q3106" i="4"/>
  <c r="AC3106" i="4" s="1"/>
  <c r="Q3110" i="4"/>
  <c r="AC3110" i="4" s="1"/>
  <c r="Q3258" i="4"/>
  <c r="AC3258" i="4" s="1"/>
  <c r="Q3262" i="4"/>
  <c r="AC3262" i="4" s="1"/>
  <c r="Q3474" i="4"/>
  <c r="AC3474" i="4" s="1"/>
  <c r="Q2677" i="4"/>
  <c r="AC2677" i="4" s="1"/>
  <c r="Q2691" i="4"/>
  <c r="AC2691" i="4" s="1"/>
  <c r="Q2695" i="4"/>
  <c r="AC2695" i="4" s="1"/>
  <c r="Q2699" i="4"/>
  <c r="AC2699" i="4" s="1"/>
  <c r="Q2987" i="4"/>
  <c r="AC2987" i="4" s="1"/>
  <c r="Q2991" i="4"/>
  <c r="AC2991" i="4" s="1"/>
  <c r="Q3083" i="4"/>
  <c r="AC3083" i="4" s="1"/>
  <c r="Q3107" i="4"/>
  <c r="AC3107" i="4" s="1"/>
  <c r="Q3255" i="4"/>
  <c r="AC3255" i="4" s="1"/>
  <c r="Q3259" i="4"/>
  <c r="AC3259" i="4" s="1"/>
  <c r="Q2700" i="4"/>
  <c r="AC2700" i="4" s="1"/>
  <c r="Q2984" i="4"/>
  <c r="AC2984" i="4" s="1"/>
  <c r="Q2988" i="4"/>
  <c r="AC2988" i="4" s="1"/>
  <c r="Q3084" i="4"/>
  <c r="AC3084" i="4" s="1"/>
  <c r="Q3100" i="4"/>
  <c r="AC3100" i="4" s="1"/>
  <c r="Q3108" i="4"/>
  <c r="AC3108" i="4" s="1"/>
  <c r="Q3248" i="4"/>
  <c r="AC3248" i="4" s="1"/>
  <c r="Q3256" i="4"/>
  <c r="AC3256" i="4" s="1"/>
  <c r="Q3260" i="4"/>
  <c r="AC3260" i="4" s="1"/>
  <c r="Q3632" i="4"/>
  <c r="AC3632" i="4" s="1"/>
  <c r="Q2689" i="4"/>
  <c r="AC2689" i="4" s="1"/>
  <c r="Q2701" i="4"/>
  <c r="AC2701" i="4" s="1"/>
  <c r="Q2861" i="4"/>
  <c r="AC2861" i="4" s="1"/>
  <c r="Q2985" i="4"/>
  <c r="AC2985" i="4" s="1"/>
  <c r="Q3101" i="4"/>
  <c r="AC3101" i="4" s="1"/>
  <c r="Q3109" i="4"/>
  <c r="AC3109" i="4" s="1"/>
  <c r="Q3249" i="4"/>
  <c r="AC3249" i="4" s="1"/>
  <c r="Q3257" i="4"/>
  <c r="AC3257" i="4" s="1"/>
  <c r="Q3261" i="4"/>
  <c r="AC3261" i="4" s="1"/>
  <c r="Q3665" i="4"/>
  <c r="AC3665" i="4" s="1"/>
  <c r="Q3981" i="4"/>
  <c r="AC3981" i="4" s="1"/>
  <c r="Q3989" i="4"/>
  <c r="AC3989" i="4" s="1"/>
  <c r="Q3997" i="4"/>
  <c r="AC3997" i="4" s="1"/>
  <c r="Q4189" i="4"/>
  <c r="AC4189" i="4" s="1"/>
  <c r="Q4193" i="4"/>
  <c r="AC4193" i="4" s="1"/>
  <c r="Q4429" i="4"/>
  <c r="AC4429" i="4" s="1"/>
  <c r="Q4681" i="4"/>
  <c r="AC4681" i="4" s="1"/>
  <c r="Q4685" i="4"/>
  <c r="AC4685" i="4" s="1"/>
  <c r="Q3666" i="4"/>
  <c r="AC3666" i="4" s="1"/>
  <c r="Q3770" i="4"/>
  <c r="AC3770" i="4" s="1"/>
  <c r="Q3982" i="4"/>
  <c r="AC3982" i="4" s="1"/>
  <c r="Q3986" i="4"/>
  <c r="AC3986" i="4" s="1"/>
  <c r="Q3990" i="4"/>
  <c r="AC3990" i="4" s="1"/>
  <c r="Q3994" i="4"/>
  <c r="AC3994" i="4" s="1"/>
  <c r="Q3998" i="4"/>
  <c r="AC3998" i="4" s="1"/>
  <c r="Q4190" i="4"/>
  <c r="AC4190" i="4" s="1"/>
  <c r="Q4430" i="4"/>
  <c r="AC4430" i="4" s="1"/>
  <c r="Q4682" i="4"/>
  <c r="AC4682" i="4" s="1"/>
  <c r="Q4686" i="4"/>
  <c r="AC4686" i="4" s="1"/>
  <c r="Q4754" i="4"/>
  <c r="AC4754" i="4" s="1"/>
  <c r="Q3473" i="4"/>
  <c r="AC3473" i="4" s="1"/>
  <c r="Q3771" i="4"/>
  <c r="AC3771" i="4" s="1"/>
  <c r="Q3987" i="4"/>
  <c r="AC3987" i="4" s="1"/>
  <c r="Q3991" i="4"/>
  <c r="AC3991" i="4" s="1"/>
  <c r="Q3995" i="4"/>
  <c r="AC3995" i="4" s="1"/>
  <c r="Q3999" i="4"/>
  <c r="AC3999" i="4" s="1"/>
  <c r="Q4191" i="4"/>
  <c r="AC4191" i="4" s="1"/>
  <c r="Q4275" i="4"/>
  <c r="AC4275" i="4" s="1"/>
  <c r="Q4283" i="4"/>
  <c r="AC4283" i="4" s="1"/>
  <c r="Q4683" i="4"/>
  <c r="AC4683" i="4" s="1"/>
  <c r="Q4755" i="4"/>
  <c r="AC4755" i="4" s="1"/>
  <c r="Q3475" i="4"/>
  <c r="AC3475" i="4" s="1"/>
  <c r="Q3976" i="4"/>
  <c r="AC3976" i="4" s="1"/>
  <c r="Q3980" i="4"/>
  <c r="AC3980" i="4" s="1"/>
  <c r="Q3988" i="4"/>
  <c r="AC3988" i="4" s="1"/>
  <c r="Q3996" i="4"/>
  <c r="AC3996" i="4" s="1"/>
  <c r="Q4000" i="4"/>
  <c r="AC4000" i="4" s="1"/>
  <c r="Q4188" i="4"/>
  <c r="AC4188" i="4" s="1"/>
  <c r="Q4192" i="4"/>
  <c r="AC4192" i="4" s="1"/>
  <c r="Q4284" i="4"/>
  <c r="AC4284" i="4" s="1"/>
  <c r="Q5144" i="4"/>
  <c r="AC5144" i="4" s="1"/>
  <c r="Q5156" i="4"/>
  <c r="AC5156" i="4" s="1"/>
  <c r="Q5160" i="4"/>
  <c r="AC5160" i="4" s="1"/>
  <c r="Q5224" i="4"/>
  <c r="AC5224" i="4" s="1"/>
  <c r="Q5320" i="4"/>
  <c r="AC5320" i="4" s="1"/>
  <c r="Q5372" i="4"/>
  <c r="AC5372" i="4" s="1"/>
  <c r="Q5376" i="4"/>
  <c r="AC5376" i="4" s="1"/>
  <c r="Q5380" i="4"/>
  <c r="AC5380" i="4" s="1"/>
  <c r="Q5388" i="4"/>
  <c r="AC5388" i="4" s="1"/>
  <c r="Q5392" i="4"/>
  <c r="AC5392" i="4" s="1"/>
  <c r="Q5608" i="4"/>
  <c r="AC5608" i="4" s="1"/>
  <c r="Q5624" i="4"/>
  <c r="AC5624" i="4" s="1"/>
  <c r="Q5632" i="4"/>
  <c r="AC5632" i="4" s="1"/>
  <c r="Q5872" i="4"/>
  <c r="AC5872" i="4" s="1"/>
  <c r="Q6084" i="4"/>
  <c r="AC6084" i="4" s="1"/>
  <c r="Q6088" i="4"/>
  <c r="AC6088" i="4" s="1"/>
  <c r="Q6092" i="4"/>
  <c r="AC6092" i="4" s="1"/>
  <c r="Q4428" i="4"/>
  <c r="AC4428" i="4" s="1"/>
  <c r="Q4684" i="4"/>
  <c r="AC4684" i="4" s="1"/>
  <c r="Q4926" i="4"/>
  <c r="AC4926" i="4" s="1"/>
  <c r="Q5142" i="4"/>
  <c r="AC5142" i="4" s="1"/>
  <c r="Q5146" i="4"/>
  <c r="AC5146" i="4" s="1"/>
  <c r="Q5158" i="4"/>
  <c r="AC5158" i="4" s="1"/>
  <c r="Q5162" i="4"/>
  <c r="AC5162" i="4" s="1"/>
  <c r="Q5322" i="4"/>
  <c r="AC5322" i="4" s="1"/>
  <c r="Q5374" i="4"/>
  <c r="AC5374" i="4" s="1"/>
  <c r="Q5378" i="4"/>
  <c r="AC5378" i="4" s="1"/>
  <c r="Q5386" i="4"/>
  <c r="AC5386" i="4" s="1"/>
  <c r="Q5390" i="4"/>
  <c r="AC5390" i="4" s="1"/>
  <c r="Q5626" i="4"/>
  <c r="AC5626" i="4" s="1"/>
  <c r="Q4688" i="4"/>
  <c r="AC4688" i="4" s="1"/>
  <c r="Q4927" i="4"/>
  <c r="AC4927" i="4" s="1"/>
  <c r="Q5147" i="4"/>
  <c r="AC5147" i="4" s="1"/>
  <c r="Q5151" i="4"/>
  <c r="AC5151" i="4" s="1"/>
  <c r="Q5159" i="4"/>
  <c r="AC5159" i="4" s="1"/>
  <c r="Q5319" i="4"/>
  <c r="AC5319" i="4" s="1"/>
  <c r="Q5371" i="4"/>
  <c r="AC5371" i="4" s="1"/>
  <c r="Q5375" i="4"/>
  <c r="AC5375" i="4" s="1"/>
  <c r="Q5379" i="4"/>
  <c r="AC5379" i="4" s="1"/>
  <c r="Q5387" i="4"/>
  <c r="AC5387" i="4" s="1"/>
  <c r="Q5391" i="4"/>
  <c r="AC5391" i="4" s="1"/>
  <c r="Q5607" i="4"/>
  <c r="AC5607" i="4" s="1"/>
  <c r="Q5627" i="4"/>
  <c r="AC5627" i="4" s="1"/>
  <c r="Q5635" i="4"/>
  <c r="AC5635" i="4" s="1"/>
  <c r="Q5001" i="4"/>
  <c r="AC5001" i="4" s="1"/>
  <c r="Q5161" i="4"/>
  <c r="AC5161" i="4" s="1"/>
  <c r="Q5321" i="4"/>
  <c r="AC5321" i="4" s="1"/>
  <c r="Q5385" i="4"/>
  <c r="AC5385" i="4" s="1"/>
  <c r="Q5625" i="4"/>
  <c r="AC5625" i="4" s="1"/>
  <c r="Q5879" i="4"/>
  <c r="AC5879" i="4" s="1"/>
  <c r="Q6087" i="4"/>
  <c r="AC6087" i="4" s="1"/>
  <c r="Q6093" i="4"/>
  <c r="AC6093" i="4" s="1"/>
  <c r="Q6111" i="4"/>
  <c r="AC6111" i="4" s="1"/>
  <c r="Q6115" i="4"/>
  <c r="AC6115" i="4" s="1"/>
  <c r="Q6119" i="4"/>
  <c r="AC6119" i="4" s="1"/>
  <c r="Q6187" i="4"/>
  <c r="AC6187" i="4" s="1"/>
  <c r="Q6191" i="4"/>
  <c r="AC6191" i="4" s="1"/>
  <c r="Q6347" i="4"/>
  <c r="AC6347" i="4" s="1"/>
  <c r="Q6359" i="4"/>
  <c r="AC6359" i="4" s="1"/>
  <c r="Q6451" i="4"/>
  <c r="AC6451" i="4" s="1"/>
  <c r="Q6555" i="4"/>
  <c r="AC6555" i="4" s="1"/>
  <c r="Q6559" i="4"/>
  <c r="AC6559" i="4" s="1"/>
  <c r="Q6563" i="4"/>
  <c r="AC6563" i="4" s="1"/>
  <c r="Q6603" i="4"/>
  <c r="AC6603" i="4" s="1"/>
  <c r="Q6607" i="4"/>
  <c r="AC6607" i="4" s="1"/>
  <c r="Q6619" i="4"/>
  <c r="AC6619" i="4" s="1"/>
  <c r="Q6847" i="4"/>
  <c r="AC6847" i="4" s="1"/>
  <c r="Q6867" i="4"/>
  <c r="AC6867" i="4" s="1"/>
  <c r="Q6871" i="4"/>
  <c r="AC6871" i="4" s="1"/>
  <c r="Q6875" i="4"/>
  <c r="AC6875" i="4" s="1"/>
  <c r="Q4680" i="4"/>
  <c r="AC4680" i="4" s="1"/>
  <c r="Q4909" i="4"/>
  <c r="AC4909" i="4" s="1"/>
  <c r="Q4925" i="4"/>
  <c r="AC4925" i="4" s="1"/>
  <c r="Q5373" i="4"/>
  <c r="AC5373" i="4" s="1"/>
  <c r="Q5389" i="4"/>
  <c r="AC5389" i="4" s="1"/>
  <c r="Q6089" i="4"/>
  <c r="AC6089" i="4" s="1"/>
  <c r="Q6112" i="4"/>
  <c r="AC6112" i="4" s="1"/>
  <c r="Q6116" i="4"/>
  <c r="AC6116" i="4" s="1"/>
  <c r="Q6120" i="4"/>
  <c r="AC6120" i="4" s="1"/>
  <c r="Q6124" i="4"/>
  <c r="AC6124" i="4" s="1"/>
  <c r="Q6188" i="4"/>
  <c r="AC6188" i="4" s="1"/>
  <c r="Q6192" i="4"/>
  <c r="AC6192" i="4" s="1"/>
  <c r="Q6348" i="4"/>
  <c r="AC6348" i="4" s="1"/>
  <c r="Q6356" i="4"/>
  <c r="AC6356" i="4" s="1"/>
  <c r="Q6360" i="4"/>
  <c r="AC6360" i="4" s="1"/>
  <c r="Q6364" i="4"/>
  <c r="AC6364" i="4" s="1"/>
  <c r="Q6444" i="4"/>
  <c r="AC6444" i="4" s="1"/>
  <c r="Q6452" i="4"/>
  <c r="AC6452" i="4" s="1"/>
  <c r="Q6468" i="4"/>
  <c r="AC6468" i="4" s="1"/>
  <c r="Q6540" i="4"/>
  <c r="AC6540" i="4" s="1"/>
  <c r="Q6544" i="4"/>
  <c r="AC6544" i="4" s="1"/>
  <c r="Q6560" i="4"/>
  <c r="AC6560" i="4" s="1"/>
  <c r="Q6564" i="4"/>
  <c r="AC6564" i="4" s="1"/>
  <c r="Q6596" i="4"/>
  <c r="AC6596" i="4" s="1"/>
  <c r="Q6608" i="4"/>
  <c r="AC6608" i="4" s="1"/>
  <c r="Q6612" i="4"/>
  <c r="AC6612" i="4" s="1"/>
  <c r="Q6868" i="4"/>
  <c r="AC6868" i="4" s="1"/>
  <c r="Q6872" i="4"/>
  <c r="AC6872" i="4" s="1"/>
  <c r="Q5633" i="4"/>
  <c r="AC5633" i="4" s="1"/>
  <c r="Q6085" i="4"/>
  <c r="AC6085" i="4" s="1"/>
  <c r="Q6090" i="4"/>
  <c r="AC6090" i="4" s="1"/>
  <c r="Q6117" i="4"/>
  <c r="AC6117" i="4" s="1"/>
  <c r="Q6125" i="4"/>
  <c r="AC6125" i="4" s="1"/>
  <c r="Q6189" i="4"/>
  <c r="AC6189" i="4" s="1"/>
  <c r="Q6349" i="4"/>
  <c r="AC6349" i="4" s="1"/>
  <c r="Q6357" i="4"/>
  <c r="AC6357" i="4" s="1"/>
  <c r="Q6361" i="4"/>
  <c r="AC6361" i="4" s="1"/>
  <c r="Q6365" i="4"/>
  <c r="AC6365" i="4" s="1"/>
  <c r="Q6445" i="4"/>
  <c r="AC6445" i="4" s="1"/>
  <c r="Q6561" i="4"/>
  <c r="AC6561" i="4" s="1"/>
  <c r="Q6597" i="4"/>
  <c r="AC6597" i="4" s="1"/>
  <c r="Q6609" i="4"/>
  <c r="AC6609" i="4" s="1"/>
  <c r="Q6613" i="4"/>
  <c r="AC6613" i="4" s="1"/>
  <c r="Q6869" i="4"/>
  <c r="AC6869" i="4" s="1"/>
  <c r="Q5141" i="4"/>
  <c r="AC5141" i="4" s="1"/>
  <c r="Q5157" i="4"/>
  <c r="AC5157" i="4" s="1"/>
  <c r="Q5381" i="4"/>
  <c r="AC5381" i="4" s="1"/>
  <c r="Q5873" i="4"/>
  <c r="AC5873" i="4" s="1"/>
  <c r="Q5878" i="4"/>
  <c r="AC5878" i="4" s="1"/>
  <c r="Q6001" i="4"/>
  <c r="AC6001" i="4" s="1"/>
  <c r="Q6114" i="4"/>
  <c r="AC6114" i="4" s="1"/>
  <c r="Q6562" i="4"/>
  <c r="AC6562" i="4" s="1"/>
  <c r="Q6610" i="4"/>
  <c r="AC6610" i="4" s="1"/>
  <c r="Q7181" i="4"/>
  <c r="AC7181" i="4" s="1"/>
  <c r="Q7189" i="4"/>
  <c r="AC7189" i="4" s="1"/>
  <c r="Q7201" i="4"/>
  <c r="AC7201" i="4" s="1"/>
  <c r="Q7205" i="4"/>
  <c r="AC7205" i="4" s="1"/>
  <c r="Q7209" i="4"/>
  <c r="AC7209" i="4" s="1"/>
  <c r="Q7213" i="4"/>
  <c r="AC7213" i="4" s="1"/>
  <c r="Q7273" i="4"/>
  <c r="AC7273" i="4" s="1"/>
  <c r="Q7281" i="4"/>
  <c r="AC7281" i="4" s="1"/>
  <c r="Q7509" i="4"/>
  <c r="AC7509" i="4" s="1"/>
  <c r="Q7513" i="4"/>
  <c r="AC7513" i="4" s="1"/>
  <c r="Q7517" i="4"/>
  <c r="AC7517" i="4" s="1"/>
  <c r="Q7537" i="4"/>
  <c r="AC7537" i="4" s="1"/>
  <c r="Q7921" i="4"/>
  <c r="AC7921" i="4" s="1"/>
  <c r="Q8009" i="4"/>
  <c r="AC8009" i="4" s="1"/>
  <c r="Q6118" i="4"/>
  <c r="AC6118" i="4" s="1"/>
  <c r="Q6358" i="4"/>
  <c r="AC6358" i="4" s="1"/>
  <c r="Q6598" i="4"/>
  <c r="AC6598" i="4" s="1"/>
  <c r="Q6870" i="4"/>
  <c r="AC6870" i="4" s="1"/>
  <c r="Q7182" i="4"/>
  <c r="AC7182" i="4" s="1"/>
  <c r="Q7202" i="4"/>
  <c r="AC7202" i="4" s="1"/>
  <c r="Q7206" i="4"/>
  <c r="AC7206" i="4" s="1"/>
  <c r="Q7214" i="4"/>
  <c r="AC7214" i="4" s="1"/>
  <c r="Q7278" i="4"/>
  <c r="AC7278" i="4" s="1"/>
  <c r="Q7282" i="4"/>
  <c r="AC7282" i="4" s="1"/>
  <c r="Q7458" i="4"/>
  <c r="AC7458" i="4" s="1"/>
  <c r="Q7502" i="4"/>
  <c r="AC7502" i="4" s="1"/>
  <c r="Q7506" i="4"/>
  <c r="AC7506" i="4" s="1"/>
  <c r="Q7518" i="4"/>
  <c r="AC7518" i="4" s="1"/>
  <c r="Q7538" i="4"/>
  <c r="AC7538" i="4" s="1"/>
  <c r="Q7650" i="4"/>
  <c r="AC7650" i="4" s="1"/>
  <c r="Q7922" i="4"/>
  <c r="AC7922" i="4" s="1"/>
  <c r="Q6086" i="4"/>
  <c r="AC6086" i="4" s="1"/>
  <c r="Q6346" i="4"/>
  <c r="AC6346" i="4" s="1"/>
  <c r="Q6554" i="4"/>
  <c r="AC6554" i="4" s="1"/>
  <c r="Q6602" i="4"/>
  <c r="AC6602" i="4" s="1"/>
  <c r="Q6618" i="4"/>
  <c r="AC6618" i="4" s="1"/>
  <c r="Q7203" i="4"/>
  <c r="AC7203" i="4" s="1"/>
  <c r="Q7207" i="4"/>
  <c r="AC7207" i="4" s="1"/>
  <c r="Q7215" i="4"/>
  <c r="AC7215" i="4" s="1"/>
  <c r="Q7279" i="4"/>
  <c r="AC7279" i="4" s="1"/>
  <c r="Q7459" i="4"/>
  <c r="AC7459" i="4" s="1"/>
  <c r="Q7507" i="4"/>
  <c r="AC7507" i="4" s="1"/>
  <c r="Q7511" i="4"/>
  <c r="AC7511" i="4" s="1"/>
  <c r="Q7519" i="4"/>
  <c r="AC7519" i="4" s="1"/>
  <c r="Q7523" i="4"/>
  <c r="AC7523" i="4" s="1"/>
  <c r="Q7923" i="4"/>
  <c r="AC7923" i="4" s="1"/>
  <c r="Q6091" i="4"/>
  <c r="AC6091" i="4" s="1"/>
  <c r="Q6126" i="4"/>
  <c r="AC6126" i="4" s="1"/>
  <c r="Q6190" i="4"/>
  <c r="AC6190" i="4" s="1"/>
  <c r="Q6350" i="4"/>
  <c r="AC6350" i="4" s="1"/>
  <c r="Q6606" i="4"/>
  <c r="AC6606" i="4" s="1"/>
  <c r="Q6846" i="4"/>
  <c r="AC6846" i="4" s="1"/>
  <c r="Q6862" i="4"/>
  <c r="AC6862" i="4" s="1"/>
  <c r="Q7132" i="4"/>
  <c r="AC7132" i="4" s="1"/>
  <c r="Q7180" i="4"/>
  <c r="AC7180" i="4" s="1"/>
  <c r="Q7188" i="4"/>
  <c r="AC7188" i="4" s="1"/>
  <c r="Q7204" i="4"/>
  <c r="AC7204" i="4" s="1"/>
  <c r="Q7208" i="4"/>
  <c r="AC7208" i="4" s="1"/>
  <c r="Q7212" i="4"/>
  <c r="AC7212" i="4" s="1"/>
  <c r="Q7504" i="4"/>
  <c r="AC7504" i="4" s="1"/>
  <c r="Q7508" i="4"/>
  <c r="AC7508" i="4" s="1"/>
  <c r="Q7520" i="4"/>
  <c r="AC7520" i="4" s="1"/>
  <c r="Q7536" i="4"/>
  <c r="AC7536" i="4" s="1"/>
  <c r="Q7920" i="4"/>
  <c r="AC7920" i="4" s="1"/>
  <c r="Q8567" i="4"/>
  <c r="AC8567" i="4" s="1"/>
  <c r="Q8571" i="4"/>
  <c r="AC8571" i="4" s="1"/>
  <c r="Q8575" i="4"/>
  <c r="AC8575" i="4" s="1"/>
  <c r="Q8579" i="4"/>
  <c r="AC8579" i="4" s="1"/>
  <c r="Q8835" i="4"/>
  <c r="AC8835" i="4" s="1"/>
  <c r="Q8867" i="4"/>
  <c r="AC8867" i="4" s="1"/>
  <c r="Q8895" i="4"/>
  <c r="AC8895" i="4" s="1"/>
  <c r="Q8903" i="4"/>
  <c r="AC8903" i="4" s="1"/>
  <c r="Q8915" i="4"/>
  <c r="AC8915" i="4" s="1"/>
  <c r="Q8923" i="4"/>
  <c r="AC8923" i="4" s="1"/>
  <c r="Q8979" i="4"/>
  <c r="AC8979" i="4" s="1"/>
  <c r="Q9203" i="4"/>
  <c r="AC9203" i="4" s="1"/>
  <c r="Q9251" i="4"/>
  <c r="AC9251" i="4" s="1"/>
  <c r="Q9259" i="4"/>
  <c r="AC9259" i="4" s="1"/>
  <c r="Q9263" i="4"/>
  <c r="AC9263" i="4" s="1"/>
  <c r="Q9267" i="4"/>
  <c r="AC9267" i="4" s="1"/>
  <c r="Q9347" i="4"/>
  <c r="AC9347" i="4" s="1"/>
  <c r="Q9547" i="4"/>
  <c r="AC9547" i="4" s="1"/>
  <c r="Q9619" i="4"/>
  <c r="AC9619" i="4" s="1"/>
  <c r="Q9707" i="4"/>
  <c r="AC9707" i="4" s="1"/>
  <c r="Q9883" i="4"/>
  <c r="AC9883" i="4" s="1"/>
  <c r="Q9895" i="4"/>
  <c r="AC9895" i="4" s="1"/>
  <c r="Q9963" i="4"/>
  <c r="AC9963" i="4" s="1"/>
  <c r="Q9967" i="4"/>
  <c r="AC9967" i="4" s="1"/>
  <c r="Q9991" i="4"/>
  <c r="AC9991" i="4" s="1"/>
  <c r="Q10055" i="4"/>
  <c r="AC10055" i="4" s="1"/>
  <c r="Q10307" i="4"/>
  <c r="AC10307" i="4" s="1"/>
  <c r="Q10359" i="4"/>
  <c r="AC10359" i="4" s="1"/>
  <c r="Q10363" i="4"/>
  <c r="AC10363" i="4" s="1"/>
  <c r="Q10459" i="4"/>
  <c r="AC10459" i="4" s="1"/>
  <c r="Q10463" i="4"/>
  <c r="AC10463" i="4" s="1"/>
  <c r="Q10523" i="4"/>
  <c r="AC10523" i="4" s="1"/>
  <c r="Q10615" i="4"/>
  <c r="AC10615" i="4" s="1"/>
  <c r="Q10619" i="4"/>
  <c r="AC10619" i="4" s="1"/>
  <c r="Q10623" i="4"/>
  <c r="AC10623" i="4" s="1"/>
  <c r="Q8212" i="4"/>
  <c r="AC8212" i="4" s="1"/>
  <c r="Q8296" i="4"/>
  <c r="AC8296" i="4" s="1"/>
  <c r="Q8360" i="4"/>
  <c r="AC8360" i="4" s="1"/>
  <c r="Q8572" i="4"/>
  <c r="AC8572" i="4" s="1"/>
  <c r="Q8576" i="4"/>
  <c r="AC8576" i="4" s="1"/>
  <c r="Q8896" i="4"/>
  <c r="AC8896" i="4" s="1"/>
  <c r="Q8912" i="4"/>
  <c r="AC8912" i="4" s="1"/>
  <c r="Q8916" i="4"/>
  <c r="AC8916" i="4" s="1"/>
  <c r="Q8980" i="4"/>
  <c r="AC8980" i="4" s="1"/>
  <c r="Q8984" i="4"/>
  <c r="AC8984" i="4" s="1"/>
  <c r="Q9204" i="4"/>
  <c r="AC9204" i="4" s="1"/>
  <c r="Q9252" i="4"/>
  <c r="AC9252" i="4" s="1"/>
  <c r="Q9260" i="4"/>
  <c r="AC9260" i="4" s="1"/>
  <c r="Q9264" i="4"/>
  <c r="AC9264" i="4" s="1"/>
  <c r="Q9268" i="4"/>
  <c r="AC9268" i="4" s="1"/>
  <c r="Q9348" i="4"/>
  <c r="AC9348" i="4" s="1"/>
  <c r="Q9548" i="4"/>
  <c r="AC9548" i="4" s="1"/>
  <c r="Q9608" i="4"/>
  <c r="AC9608" i="4" s="1"/>
  <c r="Q9616" i="4"/>
  <c r="AC9616" i="4" s="1"/>
  <c r="Q9620" i="4"/>
  <c r="AC9620" i="4" s="1"/>
  <c r="Q9884" i="4"/>
  <c r="AC9884" i="4" s="1"/>
  <c r="Q9896" i="4"/>
  <c r="AC9896" i="4" s="1"/>
  <c r="Q9964" i="4"/>
  <c r="AC9964" i="4" s="1"/>
  <c r="Q9968" i="4"/>
  <c r="AC9968" i="4" s="1"/>
  <c r="Q9988" i="4"/>
  <c r="AC9988" i="4" s="1"/>
  <c r="Q9992" i="4"/>
  <c r="AC9992" i="4" s="1"/>
  <c r="Q10052" i="4"/>
  <c r="AC10052" i="4" s="1"/>
  <c r="Q10308" i="4"/>
  <c r="AC10308" i="4" s="1"/>
  <c r="Q10460" i="4"/>
  <c r="AC10460" i="4" s="1"/>
  <c r="Q10524" i="4"/>
  <c r="AC10524" i="4" s="1"/>
  <c r="Q10712" i="4"/>
  <c r="AC10712" i="4" s="1"/>
  <c r="Q10716" i="4"/>
  <c r="AC10716" i="4" s="1"/>
  <c r="Q8213" i="4"/>
  <c r="AC8213" i="4" s="1"/>
  <c r="Q8573" i="4"/>
  <c r="AC8573" i="4" s="1"/>
  <c r="Q8577" i="4"/>
  <c r="AC8577" i="4" s="1"/>
  <c r="Q8581" i="4"/>
  <c r="AC8581" i="4" s="1"/>
  <c r="Q8865" i="4"/>
  <c r="AC8865" i="4" s="1"/>
  <c r="Q8901" i="4"/>
  <c r="AC8901" i="4" s="1"/>
  <c r="Q8913" i="4"/>
  <c r="AC8913" i="4" s="1"/>
  <c r="Q8917" i="4"/>
  <c r="AC8917" i="4" s="1"/>
  <c r="Q8981" i="4"/>
  <c r="AC8981" i="4" s="1"/>
  <c r="Q8985" i="4"/>
  <c r="AC8985" i="4" s="1"/>
  <c r="Q9257" i="4"/>
  <c r="AC9257" i="4" s="1"/>
  <c r="Q9261" i="4"/>
  <c r="AC9261" i="4" s="1"/>
  <c r="Q9265" i="4"/>
  <c r="AC9265" i="4" s="1"/>
  <c r="Q9269" i="4"/>
  <c r="AC9269" i="4" s="1"/>
  <c r="Q9345" i="4"/>
  <c r="AC9345" i="4" s="1"/>
  <c r="Q9545" i="4"/>
  <c r="AC9545" i="4" s="1"/>
  <c r="Q9549" i="4"/>
  <c r="AC9549" i="4" s="1"/>
  <c r="Q9609" i="4"/>
  <c r="AC9609" i="4" s="1"/>
  <c r="Q9617" i="4"/>
  <c r="AC9617" i="4" s="1"/>
  <c r="Q9705" i="4"/>
  <c r="AC9705" i="4" s="1"/>
  <c r="Q9961" i="4"/>
  <c r="AC9961" i="4" s="1"/>
  <c r="Q9965" i="4"/>
  <c r="AC9965" i="4" s="1"/>
  <c r="Q9989" i="4"/>
  <c r="AC9989" i="4" s="1"/>
  <c r="Q9993" i="4"/>
  <c r="AC9993" i="4" s="1"/>
  <c r="Q10053" i="4"/>
  <c r="AC10053" i="4" s="1"/>
  <c r="Q10061" i="4"/>
  <c r="AC10061" i="4" s="1"/>
  <c r="Q10305" i="4"/>
  <c r="AC10305" i="4" s="1"/>
  <c r="Q10365" i="4"/>
  <c r="AC10365" i="4" s="1"/>
  <c r="Q10461" i="4"/>
  <c r="AC10461" i="4" s="1"/>
  <c r="Q10525" i="4"/>
  <c r="AC10525" i="4" s="1"/>
  <c r="Q8194" i="4"/>
  <c r="AC8194" i="4" s="1"/>
  <c r="Q8202" i="4"/>
  <c r="AC8202" i="4" s="1"/>
  <c r="Q8210" i="4"/>
  <c r="AC8210" i="4" s="1"/>
  <c r="Q8214" i="4"/>
  <c r="AC8214" i="4" s="1"/>
  <c r="Q8574" i="4"/>
  <c r="AC8574" i="4" s="1"/>
  <c r="Q8578" i="4"/>
  <c r="AC8578" i="4" s="1"/>
  <c r="Q8582" i="4"/>
  <c r="AC8582" i="4" s="1"/>
  <c r="Q8866" i="4"/>
  <c r="AC8866" i="4" s="1"/>
  <c r="Q8902" i="4"/>
  <c r="AC8902" i="4" s="1"/>
  <c r="Q8918" i="4"/>
  <c r="AC8918" i="4" s="1"/>
  <c r="Q8982" i="4"/>
  <c r="AC8982" i="4" s="1"/>
  <c r="Q9250" i="4"/>
  <c r="AC9250" i="4" s="1"/>
  <c r="Q9262" i="4"/>
  <c r="AC9262" i="4" s="1"/>
  <c r="Q9266" i="4"/>
  <c r="AC9266" i="4" s="1"/>
  <c r="Q9270" i="4"/>
  <c r="AC9270" i="4" s="1"/>
  <c r="Q9346" i="4"/>
  <c r="AC9346" i="4" s="1"/>
  <c r="Q9350" i="4"/>
  <c r="AC9350" i="4" s="1"/>
  <c r="Q9354" i="4"/>
  <c r="AC9354" i="4" s="1"/>
  <c r="Q9534" i="4"/>
  <c r="AC9534" i="4" s="1"/>
  <c r="Q9546" i="4"/>
  <c r="AC9546" i="4" s="1"/>
  <c r="Q9550" i="4"/>
  <c r="AC9550" i="4" s="1"/>
  <c r="Q9610" i="4"/>
  <c r="AC9610" i="4" s="1"/>
  <c r="Q9990" i="4"/>
  <c r="AC9990" i="4" s="1"/>
  <c r="Q10054" i="4"/>
  <c r="AC10054" i="4" s="1"/>
  <c r="Q10310" i="4"/>
  <c r="AC10310" i="4" s="1"/>
  <c r="Q10614" i="4"/>
  <c r="AC10614" i="4" s="1"/>
  <c r="Q10857" i="4"/>
  <c r="AC10857" i="4" s="1"/>
  <c r="Q10861" i="4"/>
  <c r="AC10861" i="4" s="1"/>
  <c r="Q11009" i="4"/>
  <c r="AC11009" i="4" s="1"/>
  <c r="Q11013" i="4"/>
  <c r="AC11013" i="4" s="1"/>
  <c r="Q11221" i="4"/>
  <c r="AC11221" i="4" s="1"/>
  <c r="Q11229" i="4"/>
  <c r="AC11229" i="4" s="1"/>
  <c r="Q11233" i="4"/>
  <c r="AC11233" i="4" s="1"/>
  <c r="Q11249" i="4"/>
  <c r="AC11249" i="4" s="1"/>
  <c r="Q11301" i="4"/>
  <c r="AC11301" i="4" s="1"/>
  <c r="Q11701" i="4"/>
  <c r="AC11701" i="4" s="1"/>
  <c r="Q11705" i="4"/>
  <c r="AC11705" i="4" s="1"/>
  <c r="Q11777" i="4"/>
  <c r="AC11777" i="4" s="1"/>
  <c r="Q11933" i="4"/>
  <c r="AC11933" i="4" s="1"/>
  <c r="Q12005" i="4"/>
  <c r="AC12005" i="4" s="1"/>
  <c r="Q12013" i="4"/>
  <c r="AC12013" i="4" s="1"/>
  <c r="Q12017" i="4"/>
  <c r="AC12017" i="4" s="1"/>
  <c r="Q12021" i="4"/>
  <c r="AC12021" i="4" s="1"/>
  <c r="Q12225" i="4"/>
  <c r="AC12225" i="4" s="1"/>
  <c r="Q12229" i="4"/>
  <c r="AC12229" i="4" s="1"/>
  <c r="Q12233" i="4"/>
  <c r="AC12233" i="4" s="1"/>
  <c r="Q12289" i="4"/>
  <c r="AC12289" i="4" s="1"/>
  <c r="Q12293" i="4"/>
  <c r="AC12293" i="4" s="1"/>
  <c r="Q12365" i="4"/>
  <c r="AC12365" i="4" s="1"/>
  <c r="Q12709" i="4"/>
  <c r="AC12709" i="4" s="1"/>
  <c r="Q12905" i="4"/>
  <c r="AC12905" i="4" s="1"/>
  <c r="Q12909" i="4"/>
  <c r="AC12909" i="4" s="1"/>
  <c r="Q12913" i="4"/>
  <c r="AC12913" i="4" s="1"/>
  <c r="Q12917" i="4"/>
  <c r="AC12917" i="4" s="1"/>
  <c r="Q12921" i="4"/>
  <c r="AC12921" i="4" s="1"/>
  <c r="Q12925" i="4"/>
  <c r="AC12925" i="4" s="1"/>
  <c r="Q12933" i="4"/>
  <c r="AC12933" i="4" s="1"/>
  <c r="Q9706" i="4"/>
  <c r="AC9706" i="4" s="1"/>
  <c r="Q9962" i="4"/>
  <c r="AC9962" i="4" s="1"/>
  <c r="Q10362" i="4"/>
  <c r="AC10362" i="4" s="1"/>
  <c r="Q10458" i="4"/>
  <c r="AC10458" i="4" s="1"/>
  <c r="Q10522" i="4"/>
  <c r="AC10522" i="4" s="1"/>
  <c r="Q10618" i="4"/>
  <c r="AC10618" i="4" s="1"/>
  <c r="Q10858" i="4"/>
  <c r="AC10858" i="4" s="1"/>
  <c r="Q10862" i="4"/>
  <c r="AC10862" i="4" s="1"/>
  <c r="Q10930" i="4"/>
  <c r="AC10930" i="4" s="1"/>
  <c r="Q10934" i="4"/>
  <c r="AC10934" i="4" s="1"/>
  <c r="Q11006" i="4"/>
  <c r="AC11006" i="4" s="1"/>
  <c r="Q11010" i="4"/>
  <c r="AC11010" i="4" s="1"/>
  <c r="Q11014" i="4"/>
  <c r="AC11014" i="4" s="1"/>
  <c r="Q11222" i="4"/>
  <c r="AC11222" i="4" s="1"/>
  <c r="Q11230" i="4"/>
  <c r="AC11230" i="4" s="1"/>
  <c r="Q11234" i="4"/>
  <c r="AC11234" i="4" s="1"/>
  <c r="Q11302" i="4"/>
  <c r="AC11302" i="4" s="1"/>
  <c r="Q11698" i="4"/>
  <c r="AC11698" i="4" s="1"/>
  <c r="Q11702" i="4"/>
  <c r="AC11702" i="4" s="1"/>
  <c r="Q11774" i="4"/>
  <c r="AC11774" i="4" s="1"/>
  <c r="Q11782" i="4"/>
  <c r="AC11782" i="4" s="1"/>
  <c r="Q11930" i="4"/>
  <c r="AC11930" i="4" s="1"/>
  <c r="Q11934" i="4"/>
  <c r="AC11934" i="4" s="1"/>
  <c r="Q11942" i="4"/>
  <c r="AC11942" i="4" s="1"/>
  <c r="Q12006" i="4"/>
  <c r="AC12006" i="4" s="1"/>
  <c r="Q12010" i="4"/>
  <c r="AC12010" i="4" s="1"/>
  <c r="Q12014" i="4"/>
  <c r="AC12014" i="4" s="1"/>
  <c r="Q12018" i="4"/>
  <c r="AC12018" i="4" s="1"/>
  <c r="Q12022" i="4"/>
  <c r="AC12022" i="4" s="1"/>
  <c r="Q12222" i="4"/>
  <c r="AC12222" i="4" s="1"/>
  <c r="Q12226" i="4"/>
  <c r="AC12226" i="4" s="1"/>
  <c r="Q12230" i="4"/>
  <c r="AC12230" i="4" s="1"/>
  <c r="Q12234" i="4"/>
  <c r="AC12234" i="4" s="1"/>
  <c r="Q12246" i="4"/>
  <c r="AC12246" i="4" s="1"/>
  <c r="Q12290" i="4"/>
  <c r="AC12290" i="4" s="1"/>
  <c r="Q12294" i="4"/>
  <c r="AC12294" i="4" s="1"/>
  <c r="Q9966" i="4"/>
  <c r="AC9966" i="4" s="1"/>
  <c r="Q10062" i="4"/>
  <c r="AC10062" i="4" s="1"/>
  <c r="Q10462" i="4"/>
  <c r="AC10462" i="4" s="1"/>
  <c r="Q10622" i="4"/>
  <c r="AC10622" i="4" s="1"/>
  <c r="Q10855" i="4"/>
  <c r="AC10855" i="4" s="1"/>
  <c r="Q10859" i="4"/>
  <c r="AC10859" i="4" s="1"/>
  <c r="Q10863" i="4"/>
  <c r="AC10863" i="4" s="1"/>
  <c r="Q10931" i="4"/>
  <c r="AC10931" i="4" s="1"/>
  <c r="Q10935" i="4"/>
  <c r="AC10935" i="4" s="1"/>
  <c r="Q11007" i="4"/>
  <c r="AC11007" i="4" s="1"/>
  <c r="Q11015" i="4"/>
  <c r="AC11015" i="4" s="1"/>
  <c r="Q11231" i="4"/>
  <c r="AC11231" i="4" s="1"/>
  <c r="Q11443" i="4"/>
  <c r="AC11443" i="4" s="1"/>
  <c r="Q11699" i="4"/>
  <c r="AC11699" i="4" s="1"/>
  <c r="Q11703" i="4"/>
  <c r="AC11703" i="4" s="1"/>
  <c r="Q11707" i="4"/>
  <c r="AC11707" i="4" s="1"/>
  <c r="Q11771" i="4"/>
  <c r="AC11771" i="4" s="1"/>
  <c r="Q11775" i="4"/>
  <c r="AC11775" i="4" s="1"/>
  <c r="Q11931" i="4"/>
  <c r="AC11931" i="4" s="1"/>
  <c r="Q11935" i="4"/>
  <c r="AC11935" i="4" s="1"/>
  <c r="Q11943" i="4"/>
  <c r="AC11943" i="4" s="1"/>
  <c r="Q12007" i="4"/>
  <c r="AC12007" i="4" s="1"/>
  <c r="Q12011" i="4"/>
  <c r="AC12011" i="4" s="1"/>
  <c r="Q12015" i="4"/>
  <c r="AC12015" i="4" s="1"/>
  <c r="Q12019" i="4"/>
  <c r="AC12019" i="4" s="1"/>
  <c r="Q12023" i="4"/>
  <c r="AC12023" i="4" s="1"/>
  <c r="Q12075" i="4"/>
  <c r="AC12075" i="4" s="1"/>
  <c r="Q12171" i="4"/>
  <c r="AC12171" i="4" s="1"/>
  <c r="Q12223" i="4"/>
  <c r="AC12223" i="4" s="1"/>
  <c r="Q12227" i="4"/>
  <c r="AC12227" i="4" s="1"/>
  <c r="Q12231" i="4"/>
  <c r="AC12231" i="4" s="1"/>
  <c r="Q12291" i="4"/>
  <c r="AC12291" i="4" s="1"/>
  <c r="Q12295" i="4"/>
  <c r="AC12295" i="4" s="1"/>
  <c r="Q12587" i="4"/>
  <c r="AC12587" i="4" s="1"/>
  <c r="Q12667" i="4"/>
  <c r="AC12667" i="4" s="1"/>
  <c r="Q12907" i="4"/>
  <c r="AC12907" i="4" s="1"/>
  <c r="Q12911" i="4"/>
  <c r="AC12911" i="4" s="1"/>
  <c r="Q12915" i="4"/>
  <c r="AC12915" i="4" s="1"/>
  <c r="Q12919" i="4"/>
  <c r="AC12919" i="4" s="1"/>
  <c r="Q12923" i="4"/>
  <c r="AC12923" i="4" s="1"/>
  <c r="Q12979" i="4"/>
  <c r="AC12979" i="4" s="1"/>
  <c r="Q13047" i="4"/>
  <c r="AC13047" i="4" s="1"/>
  <c r="Q13163" i="4"/>
  <c r="AC13163" i="4" s="1"/>
  <c r="Q13167" i="4"/>
  <c r="AC13167" i="4" s="1"/>
  <c r="Q13171" i="4"/>
  <c r="AC13171" i="4" s="1"/>
  <c r="Q13175" i="4"/>
  <c r="AC13175" i="4" s="1"/>
  <c r="Q9618" i="4"/>
  <c r="AC9618" i="4" s="1"/>
  <c r="Q10306" i="4"/>
  <c r="AC10306" i="4" s="1"/>
  <c r="Q10856" i="4"/>
  <c r="AC10856" i="4" s="1"/>
  <c r="Q10860" i="4"/>
  <c r="AC10860" i="4" s="1"/>
  <c r="Q10864" i="4"/>
  <c r="AC10864" i="4" s="1"/>
  <c r="Q10932" i="4"/>
  <c r="AC10932" i="4" s="1"/>
  <c r="Q11000" i="4"/>
  <c r="AC11000" i="4" s="1"/>
  <c r="Q11004" i="4"/>
  <c r="AC11004" i="4" s="1"/>
  <c r="Q11008" i="4"/>
  <c r="AC11008" i="4" s="1"/>
  <c r="Q11012" i="4"/>
  <c r="AC11012" i="4" s="1"/>
  <c r="Q11232" i="4"/>
  <c r="AC11232" i="4" s="1"/>
  <c r="Q11248" i="4"/>
  <c r="AC11248" i="4" s="1"/>
  <c r="Q11444" i="4"/>
  <c r="AC11444" i="4" s="1"/>
  <c r="Q11704" i="4"/>
  <c r="AC11704" i="4" s="1"/>
  <c r="Q11708" i="4"/>
  <c r="AC11708" i="4" s="1"/>
  <c r="Q11772" i="4"/>
  <c r="AC11772" i="4" s="1"/>
  <c r="Q11776" i="4"/>
  <c r="AC11776" i="4" s="1"/>
  <c r="Q11780" i="4"/>
  <c r="AC11780" i="4" s="1"/>
  <c r="Q11784" i="4"/>
  <c r="AC11784" i="4" s="1"/>
  <c r="Q12020" i="4"/>
  <c r="AC12020" i="4" s="1"/>
  <c r="Q12228" i="4"/>
  <c r="AC12228" i="4" s="1"/>
  <c r="Q12292" i="4"/>
  <c r="AC12292" i="4" s="1"/>
  <c r="Q12906" i="4"/>
  <c r="AC12906" i="4" s="1"/>
  <c r="Q12914" i="4"/>
  <c r="AC12914" i="4" s="1"/>
  <c r="Q12922" i="4"/>
  <c r="AC12922" i="4" s="1"/>
  <c r="Q12978" i="4"/>
  <c r="AC12978" i="4" s="1"/>
  <c r="Q13164" i="4"/>
  <c r="AC13164" i="4" s="1"/>
  <c r="Q13169" i="4"/>
  <c r="AC13169" i="4" s="1"/>
  <c r="Q13174" i="4"/>
  <c r="AC13174" i="4" s="1"/>
  <c r="Q13179" i="4"/>
  <c r="AC13179" i="4" s="1"/>
  <c r="Q13251" i="4"/>
  <c r="AC13251" i="4" s="1"/>
  <c r="Q13483" i="4"/>
  <c r="AC13483" i="4" s="1"/>
  <c r="Q13843" i="4"/>
  <c r="AC13843" i="4" s="1"/>
  <c r="Q13847" i="4"/>
  <c r="AC13847" i="4" s="1"/>
  <c r="Q14095" i="4"/>
  <c r="AC14095" i="4" s="1"/>
  <c r="Q14151" i="4"/>
  <c r="AC14151" i="4" s="1"/>
  <c r="Q14323" i="4"/>
  <c r="AC14323" i="4" s="1"/>
  <c r="Q14567" i="4"/>
  <c r="AC14567" i="4" s="1"/>
  <c r="Q14575" i="4"/>
  <c r="AC14575" i="4" s="1"/>
  <c r="Q14811" i="4"/>
  <c r="AC14811" i="4" s="1"/>
  <c r="Q14863" i="4"/>
  <c r="AC14863" i="4" s="1"/>
  <c r="Q14871" i="4"/>
  <c r="AC14871" i="4" s="1"/>
  <c r="Q14927" i="4"/>
  <c r="AC14927" i="4" s="1"/>
  <c r="Q12008" i="4"/>
  <c r="AC12008" i="4" s="1"/>
  <c r="Q12024" i="4"/>
  <c r="AC12024" i="4" s="1"/>
  <c r="Q12232" i="4"/>
  <c r="AC12232" i="4" s="1"/>
  <c r="Q12296" i="4"/>
  <c r="AC12296" i="4" s="1"/>
  <c r="Q12892" i="4"/>
  <c r="AC12892" i="4" s="1"/>
  <c r="Q12908" i="4"/>
  <c r="AC12908" i="4" s="1"/>
  <c r="Q12916" i="4"/>
  <c r="AC12916" i="4" s="1"/>
  <c r="Q12924" i="4"/>
  <c r="AC12924" i="4" s="1"/>
  <c r="Q12980" i="4"/>
  <c r="AC12980" i="4" s="1"/>
  <c r="Q13165" i="4"/>
  <c r="AC13165" i="4" s="1"/>
  <c r="Q13170" i="4"/>
  <c r="AC13170" i="4" s="1"/>
  <c r="Q13176" i="4"/>
  <c r="AC13176" i="4" s="1"/>
  <c r="Q13180" i="4"/>
  <c r="AC13180" i="4" s="1"/>
  <c r="Q13248" i="4"/>
  <c r="AC13248" i="4" s="1"/>
  <c r="Q13252" i="4"/>
  <c r="AC13252" i="4" s="1"/>
  <c r="Q13576" i="4"/>
  <c r="AC13576" i="4" s="1"/>
  <c r="Q13644" i="4"/>
  <c r="AC13644" i="4" s="1"/>
  <c r="Q13748" i="4"/>
  <c r="AC13748" i="4" s="1"/>
  <c r="Q13844" i="4"/>
  <c r="AC13844" i="4" s="1"/>
  <c r="Q14096" i="4"/>
  <c r="AC14096" i="4" s="1"/>
  <c r="Q14100" i="4"/>
  <c r="AC14100" i="4" s="1"/>
  <c r="Q14152" i="4"/>
  <c r="AC14152" i="4" s="1"/>
  <c r="Q14324" i="4"/>
  <c r="AC14324" i="4" s="1"/>
  <c r="Q14520" i="4"/>
  <c r="AC14520" i="4" s="1"/>
  <c r="Q14576" i="4"/>
  <c r="AC14576" i="4" s="1"/>
  <c r="Q14868" i="4"/>
  <c r="AC14868" i="4" s="1"/>
  <c r="Q14928" i="4"/>
  <c r="AC14928" i="4" s="1"/>
  <c r="Q15440" i="4"/>
  <c r="AC15440" i="4" s="1"/>
  <c r="Q11932" i="4"/>
  <c r="AC11932" i="4" s="1"/>
  <c r="Q12012" i="4"/>
  <c r="AC12012" i="4" s="1"/>
  <c r="Q12076" i="4"/>
  <c r="AC12076" i="4" s="1"/>
  <c r="Q12172" i="4"/>
  <c r="AC12172" i="4" s="1"/>
  <c r="Q12588" i="4"/>
  <c r="AC12588" i="4" s="1"/>
  <c r="Q12668" i="4"/>
  <c r="AC12668" i="4" s="1"/>
  <c r="Q12910" i="4"/>
  <c r="AC12910" i="4" s="1"/>
  <c r="Q12918" i="4"/>
  <c r="AC12918" i="4" s="1"/>
  <c r="Q12934" i="4"/>
  <c r="AC12934" i="4" s="1"/>
  <c r="Q13166" i="4"/>
  <c r="AC13166" i="4" s="1"/>
  <c r="Q13172" i="4"/>
  <c r="AC13172" i="4" s="1"/>
  <c r="Q13177" i="4"/>
  <c r="AC13177" i="4" s="1"/>
  <c r="Q13181" i="4"/>
  <c r="AC13181" i="4" s="1"/>
  <c r="Q13249" i="4"/>
  <c r="AC13249" i="4" s="1"/>
  <c r="Q13253" i="4"/>
  <c r="AC13253" i="4" s="1"/>
  <c r="Q13481" i="4"/>
  <c r="AC13481" i="4" s="1"/>
  <c r="Q13577" i="4"/>
  <c r="AC13577" i="4" s="1"/>
  <c r="Q13645" i="4"/>
  <c r="AC13645" i="4" s="1"/>
  <c r="Q13749" i="4"/>
  <c r="AC13749" i="4" s="1"/>
  <c r="Q13845" i="4"/>
  <c r="AC13845" i="4" s="1"/>
  <c r="Q14093" i="4"/>
  <c r="AC14093" i="4" s="1"/>
  <c r="Q14097" i="4"/>
  <c r="AC14097" i="4" s="1"/>
  <c r="Q14101" i="4"/>
  <c r="AC14101" i="4" s="1"/>
  <c r="Q14149" i="4"/>
  <c r="AC14149" i="4" s="1"/>
  <c r="Q14153" i="4"/>
  <c r="AC14153" i="4" s="1"/>
  <c r="Q14521" i="4"/>
  <c r="AC14521" i="4" s="1"/>
  <c r="Q14545" i="4"/>
  <c r="AC14545" i="4" s="1"/>
  <c r="Q14577" i="4"/>
  <c r="AC14577" i="4" s="1"/>
  <c r="Q14869" i="4"/>
  <c r="AC14869" i="4" s="1"/>
  <c r="Q14925" i="4"/>
  <c r="AC14925" i="4" s="1"/>
  <c r="Q12920" i="4"/>
  <c r="AC12920" i="4" s="1"/>
  <c r="Q13162" i="4"/>
  <c r="AC13162" i="4" s="1"/>
  <c r="Q14094" i="4"/>
  <c r="AC14094" i="4" s="1"/>
  <c r="Q14574" i="4"/>
  <c r="AC14574" i="4" s="1"/>
  <c r="Q14862" i="4"/>
  <c r="AC14862" i="4" s="1"/>
  <c r="Q14926" i="4"/>
  <c r="AC14926" i="4" s="1"/>
  <c r="Q15592" i="4"/>
  <c r="AC15592" i="4" s="1"/>
  <c r="Q15864" i="4"/>
  <c r="AC15864" i="4" s="1"/>
  <c r="Q15868" i="4"/>
  <c r="AC15868" i="4" s="1"/>
  <c r="Q15936" i="4"/>
  <c r="AC15936" i="4" s="1"/>
  <c r="Q15940" i="4"/>
  <c r="AC15940" i="4" s="1"/>
  <c r="Q16236" i="4"/>
  <c r="AC16236" i="4" s="1"/>
  <c r="Q16240" i="4"/>
  <c r="AC16240" i="4" s="1"/>
  <c r="Q16244" i="4"/>
  <c r="AC16244" i="4" s="1"/>
  <c r="Q16472" i="4"/>
  <c r="AC16472" i="4" s="1"/>
  <c r="Q16476" i="4"/>
  <c r="AC16476" i="4" s="1"/>
  <c r="Q16584" i="4"/>
  <c r="AC16584" i="4" s="1"/>
  <c r="Q16588" i="4"/>
  <c r="AC16588" i="4" s="1"/>
  <c r="Q16592" i="4"/>
  <c r="AC16592" i="4" s="1"/>
  <c r="Q16888" i="4"/>
  <c r="AC16888" i="4" s="1"/>
  <c r="Q16956" i="4"/>
  <c r="AC16956" i="4" s="1"/>
  <c r="Q16960" i="4"/>
  <c r="AC16960" i="4" s="1"/>
  <c r="Q16964" i="4"/>
  <c r="AC16964" i="4" s="1"/>
  <c r="Q17020" i="4"/>
  <c r="AC17020" i="4" s="1"/>
  <c r="Q17024" i="4"/>
  <c r="AC17024" i="4" s="1"/>
  <c r="Q17292" i="4"/>
  <c r="AC17292" i="4" s="1"/>
  <c r="Q17296" i="4"/>
  <c r="AC17296" i="4" s="1"/>
  <c r="Q17300" i="4"/>
  <c r="AC17300" i="4" s="1"/>
  <c r="Q17304" i="4"/>
  <c r="AC17304" i="4" s="1"/>
  <c r="Q17504" i="4"/>
  <c r="AC17504" i="4" s="1"/>
  <c r="Q17568" i="4"/>
  <c r="AC17568" i="4" s="1"/>
  <c r="Q17592" i="4"/>
  <c r="AC17592" i="4" s="1"/>
  <c r="Q17600" i="4"/>
  <c r="AC17600" i="4" s="1"/>
  <c r="Q17700" i="4"/>
  <c r="AC17700" i="4" s="1"/>
  <c r="Q17972" i="4"/>
  <c r="AC17972" i="4" s="1"/>
  <c r="Q18268" i="4"/>
  <c r="AC18268" i="4" s="1"/>
  <c r="Q18276" i="4"/>
  <c r="AC18276" i="4" s="1"/>
  <c r="Q18520" i="4"/>
  <c r="AC18520" i="4" s="1"/>
  <c r="Q18524" i="4"/>
  <c r="AC18524" i="4" s="1"/>
  <c r="Q18528" i="4"/>
  <c r="AC18528" i="4" s="1"/>
  <c r="Q18532" i="4"/>
  <c r="AC18532" i="4" s="1"/>
  <c r="Q18560" i="4"/>
  <c r="AC18560" i="4" s="1"/>
  <c r="Q18656" i="4"/>
  <c r="AC18656" i="4" s="1"/>
  <c r="Q18856" i="4"/>
  <c r="AC18856" i="4" s="1"/>
  <c r="Q19040" i="4"/>
  <c r="AC19040" i="4" s="1"/>
  <c r="Q19044" i="4"/>
  <c r="AC19044" i="4" s="1"/>
  <c r="Q19048" i="4"/>
  <c r="AC19048" i="4" s="1"/>
  <c r="Q19052" i="4"/>
  <c r="AC19052" i="4" s="1"/>
  <c r="Q19056" i="4"/>
  <c r="AC19056" i="4" s="1"/>
  <c r="Q12016" i="4"/>
  <c r="AC12016" i="4" s="1"/>
  <c r="Q13168" i="4"/>
  <c r="AC13168" i="4" s="1"/>
  <c r="Q14578" i="4"/>
  <c r="AC14578" i="4" s="1"/>
  <c r="Q15441" i="4"/>
  <c r="AC15441" i="4" s="1"/>
  <c r="Q15593" i="4"/>
  <c r="AC15593" i="4" s="1"/>
  <c r="Q15665" i="4"/>
  <c r="AC15665" i="4" s="1"/>
  <c r="Q15865" i="4"/>
  <c r="AC15865" i="4" s="1"/>
  <c r="Q15937" i="4"/>
  <c r="AC15937" i="4" s="1"/>
  <c r="Q16093" i="4"/>
  <c r="AC16093" i="4" s="1"/>
  <c r="Q16237" i="4"/>
  <c r="AC16237" i="4" s="1"/>
  <c r="Q16241" i="4"/>
  <c r="AC16241" i="4" s="1"/>
  <c r="Q16473" i="4"/>
  <c r="AC16473" i="4" s="1"/>
  <c r="Q16477" i="4"/>
  <c r="AC16477" i="4" s="1"/>
  <c r="Q16585" i="4"/>
  <c r="AC16585" i="4" s="1"/>
  <c r="Q16589" i="4"/>
  <c r="AC16589" i="4" s="1"/>
  <c r="Q16593" i="4"/>
  <c r="AC16593" i="4" s="1"/>
  <c r="Q16597" i="4"/>
  <c r="AC16597" i="4" s="1"/>
  <c r="Q16957" i="4"/>
  <c r="AC16957" i="4" s="1"/>
  <c r="Q16961" i="4"/>
  <c r="AC16961" i="4" s="1"/>
  <c r="Q16965" i="4"/>
  <c r="AC16965" i="4" s="1"/>
  <c r="Q17021" i="4"/>
  <c r="AC17021" i="4" s="1"/>
  <c r="Q17293" i="4"/>
  <c r="AC17293" i="4" s="1"/>
  <c r="Q17297" i="4"/>
  <c r="AC17297" i="4" s="1"/>
  <c r="Q17301" i="4"/>
  <c r="AC17301" i="4" s="1"/>
  <c r="Q17305" i="4"/>
  <c r="AC17305" i="4" s="1"/>
  <c r="Q17569" i="4"/>
  <c r="AC17569" i="4" s="1"/>
  <c r="Q17593" i="4"/>
  <c r="AC17593" i="4" s="1"/>
  <c r="Q17597" i="4"/>
  <c r="AC17597" i="4" s="1"/>
  <c r="Q17697" i="4"/>
  <c r="AC17697" i="4" s="1"/>
  <c r="Q17701" i="4"/>
  <c r="AC17701" i="4" s="1"/>
  <c r="Q18273" i="4"/>
  <c r="AC18273" i="4" s="1"/>
  <c r="Q18321" i="4"/>
  <c r="AC18321" i="4" s="1"/>
  <c r="Q18521" i="4"/>
  <c r="AC18521" i="4" s="1"/>
  <c r="Q18525" i="4"/>
  <c r="AC18525" i="4" s="1"/>
  <c r="Q18529" i="4"/>
  <c r="AC18529" i="4" s="1"/>
  <c r="Q18533" i="4"/>
  <c r="AC18533" i="4" s="1"/>
  <c r="Q18577" i="4"/>
  <c r="AC18577" i="4" s="1"/>
  <c r="Q18657" i="4"/>
  <c r="AC18657" i="4" s="1"/>
  <c r="Q18857" i="4"/>
  <c r="AC18857" i="4" s="1"/>
  <c r="Q19041" i="4"/>
  <c r="AC19041" i="4" s="1"/>
  <c r="Q19045" i="4"/>
  <c r="AC19045" i="4" s="1"/>
  <c r="Q19049" i="4"/>
  <c r="AC19049" i="4" s="1"/>
  <c r="Q19053" i="4"/>
  <c r="AC19053" i="4" s="1"/>
  <c r="Q19057" i="4"/>
  <c r="AC19057" i="4" s="1"/>
  <c r="Q12224" i="4"/>
  <c r="AC12224" i="4" s="1"/>
  <c r="Q12288" i="4"/>
  <c r="AC12288" i="4" s="1"/>
  <c r="Q13173" i="4"/>
  <c r="AC13173" i="4" s="1"/>
  <c r="Q13254" i="4"/>
  <c r="AC13254" i="4" s="1"/>
  <c r="Q13846" i="4"/>
  <c r="AC13846" i="4" s="1"/>
  <c r="Q14150" i="4"/>
  <c r="AC14150" i="4" s="1"/>
  <c r="Q14566" i="4"/>
  <c r="AC14566" i="4" s="1"/>
  <c r="Q14870" i="4"/>
  <c r="AC14870" i="4" s="1"/>
  <c r="Q15158" i="4"/>
  <c r="AC15158" i="4" s="1"/>
  <c r="Q15594" i="4"/>
  <c r="AC15594" i="4" s="1"/>
  <c r="Q15858" i="4"/>
  <c r="AC15858" i="4" s="1"/>
  <c r="Q15866" i="4"/>
  <c r="AC15866" i="4" s="1"/>
  <c r="Q16134" i="4"/>
  <c r="AC16134" i="4" s="1"/>
  <c r="Q16234" i="4"/>
  <c r="AC16234" i="4" s="1"/>
  <c r="Q16238" i="4"/>
  <c r="AC16238" i="4" s="1"/>
  <c r="Q16242" i="4"/>
  <c r="AC16242" i="4" s="1"/>
  <c r="Q16446" i="4"/>
  <c r="AC16446" i="4" s="1"/>
  <c r="Q16474" i="4"/>
  <c r="AC16474" i="4" s="1"/>
  <c r="Q16586" i="4"/>
  <c r="AC16586" i="4" s="1"/>
  <c r="Q16590" i="4"/>
  <c r="AC16590" i="4" s="1"/>
  <c r="Q16594" i="4"/>
  <c r="AC16594" i="4" s="1"/>
  <c r="Q16598" i="4"/>
  <c r="AC16598" i="4" s="1"/>
  <c r="Q16954" i="4"/>
  <c r="AC16954" i="4" s="1"/>
  <c r="Q16958" i="4"/>
  <c r="AC16958" i="4" s="1"/>
  <c r="Q16962" i="4"/>
  <c r="AC16962" i="4" s="1"/>
  <c r="Q17018" i="4"/>
  <c r="AC17018" i="4" s="1"/>
  <c r="Q17294" i="4"/>
  <c r="AC17294" i="4" s="1"/>
  <c r="Q17298" i="4"/>
  <c r="AC17298" i="4" s="1"/>
  <c r="Q17302" i="4"/>
  <c r="AC17302" i="4" s="1"/>
  <c r="Q17306" i="4"/>
  <c r="AC17306" i="4" s="1"/>
  <c r="Q17522" i="4"/>
  <c r="AC17522" i="4" s="1"/>
  <c r="Q17566" i="4"/>
  <c r="AC17566" i="4" s="1"/>
  <c r="Q17594" i="4"/>
  <c r="AC17594" i="4" s="1"/>
  <c r="Q17598" i="4"/>
  <c r="AC17598" i="4" s="1"/>
  <c r="Q17698" i="4"/>
  <c r="AC17698" i="4" s="1"/>
  <c r="Q17702" i="4"/>
  <c r="AC17702" i="4" s="1"/>
  <c r="Q17970" i="4"/>
  <c r="AC17970" i="4" s="1"/>
  <c r="Q18274" i="4"/>
  <c r="AC18274" i="4" s="1"/>
  <c r="Q18318" i="4"/>
  <c r="AC18318" i="4" s="1"/>
  <c r="Q18326" i="4"/>
  <c r="AC18326" i="4" s="1"/>
  <c r="Q18522" i="4"/>
  <c r="AC18522" i="4" s="1"/>
  <c r="Q18526" i="4"/>
  <c r="AC18526" i="4" s="1"/>
  <c r="Q18530" i="4"/>
  <c r="AC18530" i="4" s="1"/>
  <c r="Q18534" i="4"/>
  <c r="AC18534" i="4" s="1"/>
  <c r="Q18578" i="4"/>
  <c r="AC18578" i="4" s="1"/>
  <c r="Q18654" i="4"/>
  <c r="AC18654" i="4" s="1"/>
  <c r="Q18658" i="4"/>
  <c r="AC18658" i="4" s="1"/>
  <c r="Q18854" i="4"/>
  <c r="AC18854" i="4" s="1"/>
  <c r="Q19038" i="4"/>
  <c r="AC19038" i="4" s="1"/>
  <c r="Q19042" i="4"/>
  <c r="AC19042" i="4" s="1"/>
  <c r="Q19046" i="4"/>
  <c r="AC19046" i="4" s="1"/>
  <c r="Q19050" i="4"/>
  <c r="AC19050" i="4" s="1"/>
  <c r="Q19054" i="4"/>
  <c r="AC19054" i="4" s="1"/>
  <c r="Q19058" i="4"/>
  <c r="AC19058" i="4" s="1"/>
  <c r="Q12368" i="4"/>
  <c r="AC12368" i="4" s="1"/>
  <c r="Q12912" i="4"/>
  <c r="AC12912" i="4" s="1"/>
  <c r="Q13178" i="4"/>
  <c r="AC13178" i="4" s="1"/>
  <c r="Q13482" i="4"/>
  <c r="AC13482" i="4" s="1"/>
  <c r="Q15863" i="4"/>
  <c r="AC15863" i="4" s="1"/>
  <c r="Q15867" i="4"/>
  <c r="AC15867" i="4" s="1"/>
  <c r="Q15939" i="4"/>
  <c r="AC15939" i="4" s="1"/>
  <c r="Q16135" i="4"/>
  <c r="AC16135" i="4" s="1"/>
  <c r="Q16235" i="4"/>
  <c r="AC16235" i="4" s="1"/>
  <c r="Q16239" i="4"/>
  <c r="AC16239" i="4" s="1"/>
  <c r="Q16243" i="4"/>
  <c r="AC16243" i="4" s="1"/>
  <c r="Q16447" i="4"/>
  <c r="AC16447" i="4" s="1"/>
  <c r="Q16475" i="4"/>
  <c r="AC16475" i="4" s="1"/>
  <c r="Q16583" i="4"/>
  <c r="AC16583" i="4" s="1"/>
  <c r="Q16587" i="4"/>
  <c r="AC16587" i="4" s="1"/>
  <c r="Q16591" i="4"/>
  <c r="AC16591" i="4" s="1"/>
  <c r="Q16667" i="4"/>
  <c r="AC16667" i="4" s="1"/>
  <c r="Q16887" i="4"/>
  <c r="AC16887" i="4" s="1"/>
  <c r="Q16955" i="4"/>
  <c r="AC16955" i="4" s="1"/>
  <c r="Q16959" i="4"/>
  <c r="AC16959" i="4" s="1"/>
  <c r="Q16963" i="4"/>
  <c r="AC16963" i="4" s="1"/>
  <c r="Q17023" i="4"/>
  <c r="AC17023" i="4" s="1"/>
  <c r="Q17295" i="4"/>
  <c r="AC17295" i="4" s="1"/>
  <c r="Q17299" i="4"/>
  <c r="AC17299" i="4" s="1"/>
  <c r="Q17303" i="4"/>
  <c r="AC17303" i="4" s="1"/>
  <c r="Q17431" i="4"/>
  <c r="AC17431" i="4" s="1"/>
  <c r="Q18535" i="4"/>
  <c r="AC18535" i="4" s="1"/>
  <c r="Q18855" i="4"/>
  <c r="AC18855" i="4" s="1"/>
  <c r="Q19047" i="4"/>
  <c r="AC19047" i="4" s="1"/>
  <c r="Q19251" i="4"/>
  <c r="AC19251" i="4" s="1"/>
  <c r="Q19459" i="4"/>
  <c r="AC19459" i="4" s="1"/>
  <c r="Q19463" i="4"/>
  <c r="AC19463" i="4" s="1"/>
  <c r="Q20251" i="4"/>
  <c r="AC20251" i="4" s="1"/>
  <c r="Q20255" i="4"/>
  <c r="AC20255" i="4" s="1"/>
  <c r="Q20259" i="4"/>
  <c r="AC20259" i="4" s="1"/>
  <c r="Q20263" i="4"/>
  <c r="AC20263" i="4" s="1"/>
  <c r="Q20267" i="4"/>
  <c r="AC20267" i="4" s="1"/>
  <c r="Q20271" i="4"/>
  <c r="AC20271" i="4" s="1"/>
  <c r="Q20275" i="4"/>
  <c r="AC20275" i="4" s="1"/>
  <c r="Q20279" i="4"/>
  <c r="AC20279" i="4" s="1"/>
  <c r="Q20283" i="4"/>
  <c r="AC20283" i="4" s="1"/>
  <c r="Q20871" i="4"/>
  <c r="AC20871" i="4" s="1"/>
  <c r="Q21307" i="4"/>
  <c r="AC21307" i="4" s="1"/>
  <c r="Q21319" i="4"/>
  <c r="AC21319" i="4" s="1"/>
  <c r="Q21323" i="4"/>
  <c r="AC21323" i="4" s="1"/>
  <c r="Q21327" i="4"/>
  <c r="AC21327" i="4" s="1"/>
  <c r="Q21331" i="4"/>
  <c r="AC21331" i="4" s="1"/>
  <c r="Q21403" i="4"/>
  <c r="AC21403" i="4" s="1"/>
  <c r="Q21407" i="4"/>
  <c r="AC21407" i="4" s="1"/>
  <c r="Q21499" i="4"/>
  <c r="AC21499" i="4" s="1"/>
  <c r="Q21503" i="4"/>
  <c r="AC21503" i="4" s="1"/>
  <c r="Q21507" i="4"/>
  <c r="AC21507" i="4" s="1"/>
  <c r="Q21659" i="4"/>
  <c r="AC21659" i="4" s="1"/>
  <c r="Q21727" i="4"/>
  <c r="AC21727" i="4" s="1"/>
  <c r="Q22019" i="4"/>
  <c r="AC22019" i="4" s="1"/>
  <c r="Q22075" i="4"/>
  <c r="AC22075" i="4" s="1"/>
  <c r="Q22079" i="4"/>
  <c r="AC22079" i="4" s="1"/>
  <c r="Q22083" i="4"/>
  <c r="AC22083" i="4" s="1"/>
  <c r="Q22199" i="4"/>
  <c r="AC22199" i="4" s="1"/>
  <c r="Q22311" i="4"/>
  <c r="AC22311" i="4" s="1"/>
  <c r="Q22315" i="4"/>
  <c r="AC22315" i="4" s="1"/>
  <c r="Q22327" i="4"/>
  <c r="AC22327" i="4" s="1"/>
  <c r="Q22715" i="4"/>
  <c r="AC22715" i="4" s="1"/>
  <c r="Q22719" i="4"/>
  <c r="AC22719" i="4" s="1"/>
  <c r="Q22723" i="4"/>
  <c r="AC22723" i="4" s="1"/>
  <c r="Q22735" i="4"/>
  <c r="AC22735" i="4" s="1"/>
  <c r="Q22739" i="4"/>
  <c r="AC22739" i="4" s="1"/>
  <c r="Q22823" i="4"/>
  <c r="AC22823" i="4" s="1"/>
  <c r="Q23039" i="4"/>
  <c r="AC23039" i="4" s="1"/>
  <c r="Q23043" i="4"/>
  <c r="AC23043" i="4" s="1"/>
  <c r="Q23079" i="4"/>
  <c r="AC23079" i="4" s="1"/>
  <c r="Q23135" i="4"/>
  <c r="AC23135" i="4" s="1"/>
  <c r="Q23139" i="4"/>
  <c r="AC23139" i="4" s="1"/>
  <c r="Q23143" i="4"/>
  <c r="AC23143" i="4" s="1"/>
  <c r="Q23323" i="4"/>
  <c r="AC23323" i="4" s="1"/>
  <c r="Q23407" i="4"/>
  <c r="AC23407" i="4" s="1"/>
  <c r="Q23419" i="4"/>
  <c r="AC23419" i="4" s="1"/>
  <c r="Q23759" i="4"/>
  <c r="AC23759" i="4" s="1"/>
  <c r="Q23763" i="4"/>
  <c r="AC23763" i="4" s="1"/>
  <c r="Q23767" i="4"/>
  <c r="AC23767" i="4" s="1"/>
  <c r="Q23771" i="4"/>
  <c r="AC23771" i="4" s="1"/>
  <c r="Q23775" i="4"/>
  <c r="AC23775" i="4" s="1"/>
  <c r="Q23779" i="4"/>
  <c r="AC23779" i="4" s="1"/>
  <c r="Q23783" i="4"/>
  <c r="AC23783" i="4" s="1"/>
  <c r="Q23787" i="4"/>
  <c r="AC23787" i="4" s="1"/>
  <c r="Q23791" i="4"/>
  <c r="AC23791" i="4" s="1"/>
  <c r="Q17595" i="4"/>
  <c r="AC17595" i="4" s="1"/>
  <c r="Q18267" i="4"/>
  <c r="AC18267" i="4" s="1"/>
  <c r="Q18523" i="4"/>
  <c r="AC18523" i="4" s="1"/>
  <c r="Q19051" i="4"/>
  <c r="AC19051" i="4" s="1"/>
  <c r="Q19252" i="4"/>
  <c r="AC19252" i="4" s="1"/>
  <c r="Q19464" i="4"/>
  <c r="AC19464" i="4" s="1"/>
  <c r="Q19532" i="4"/>
  <c r="AC19532" i="4" s="1"/>
  <c r="Q19772" i="4"/>
  <c r="AC19772" i="4" s="1"/>
  <c r="Q20248" i="4"/>
  <c r="AC20248" i="4" s="1"/>
  <c r="Q20252" i="4"/>
  <c r="AC20252" i="4" s="1"/>
  <c r="Q20256" i="4"/>
  <c r="AC20256" i="4" s="1"/>
  <c r="Q20260" i="4"/>
  <c r="AC20260" i="4" s="1"/>
  <c r="Q20264" i="4"/>
  <c r="AC20264" i="4" s="1"/>
  <c r="Q20268" i="4"/>
  <c r="AC20268" i="4" s="1"/>
  <c r="Q20272" i="4"/>
  <c r="AC20272" i="4" s="1"/>
  <c r="Q20276" i="4"/>
  <c r="AC20276" i="4" s="1"/>
  <c r="Q20280" i="4"/>
  <c r="AC20280" i="4" s="1"/>
  <c r="Q20284" i="4"/>
  <c r="AC20284" i="4" s="1"/>
  <c r="Q20872" i="4"/>
  <c r="AC20872" i="4" s="1"/>
  <c r="Q21308" i="4"/>
  <c r="AC21308" i="4" s="1"/>
  <c r="Q21316" i="4"/>
  <c r="AC21316" i="4" s="1"/>
  <c r="Q21320" i="4"/>
  <c r="AC21320" i="4" s="1"/>
  <c r="Q21324" i="4"/>
  <c r="AC21324" i="4" s="1"/>
  <c r="Q21328" i="4"/>
  <c r="AC21328" i="4" s="1"/>
  <c r="Q21404" i="4"/>
  <c r="AC21404" i="4" s="1"/>
  <c r="Q21500" i="4"/>
  <c r="AC21500" i="4" s="1"/>
  <c r="Q21504" i="4"/>
  <c r="AC21504" i="4" s="1"/>
  <c r="Q21660" i="4"/>
  <c r="AC21660" i="4" s="1"/>
  <c r="Q21728" i="4"/>
  <c r="AC21728" i="4" s="1"/>
  <c r="Q22012" i="4"/>
  <c r="AC22012" i="4" s="1"/>
  <c r="Q22016" i="4"/>
  <c r="AC22016" i="4" s="1"/>
  <c r="Q22020" i="4"/>
  <c r="AC22020" i="4" s="1"/>
  <c r="Q22080" i="4"/>
  <c r="AC22080" i="4" s="1"/>
  <c r="Q22084" i="4"/>
  <c r="AC22084" i="4" s="1"/>
  <c r="Q22200" i="4"/>
  <c r="AC22200" i="4" s="1"/>
  <c r="Q22312" i="4"/>
  <c r="AC22312" i="4" s="1"/>
  <c r="Q22316" i="4"/>
  <c r="AC22316" i="4" s="1"/>
  <c r="Q22328" i="4"/>
  <c r="AC22328" i="4" s="1"/>
  <c r="Q22716" i="4"/>
  <c r="AC22716" i="4" s="1"/>
  <c r="Q22720" i="4"/>
  <c r="AC22720" i="4" s="1"/>
  <c r="Q22736" i="4"/>
  <c r="AC22736" i="4" s="1"/>
  <c r="Q22740" i="4"/>
  <c r="AC22740" i="4" s="1"/>
  <c r="Q22824" i="4"/>
  <c r="AC22824" i="4" s="1"/>
  <c r="Q23040" i="4"/>
  <c r="AC23040" i="4" s="1"/>
  <c r="Q23044" i="4"/>
  <c r="AC23044" i="4" s="1"/>
  <c r="Q23128" i="4"/>
  <c r="AC23128" i="4" s="1"/>
  <c r="Q23132" i="4"/>
  <c r="AC23132" i="4" s="1"/>
  <c r="Q23136" i="4"/>
  <c r="AC23136" i="4" s="1"/>
  <c r="Q23140" i="4"/>
  <c r="AC23140" i="4" s="1"/>
  <c r="Q23300" i="4"/>
  <c r="AC23300" i="4" s="1"/>
  <c r="Q23304" i="4"/>
  <c r="AC23304" i="4" s="1"/>
  <c r="Q23404" i="4"/>
  <c r="AC23404" i="4" s="1"/>
  <c r="Q23416" i="4"/>
  <c r="AC23416" i="4" s="1"/>
  <c r="Q23756" i="4"/>
  <c r="AC23756" i="4" s="1"/>
  <c r="Q23760" i="4"/>
  <c r="AC23760" i="4" s="1"/>
  <c r="Q23764" i="4"/>
  <c r="AC23764" i="4" s="1"/>
  <c r="Q23768" i="4"/>
  <c r="AC23768" i="4" s="1"/>
  <c r="Q23772" i="4"/>
  <c r="AC23772" i="4" s="1"/>
  <c r="Q23776" i="4"/>
  <c r="AC23776" i="4" s="1"/>
  <c r="Q23780" i="4"/>
  <c r="AC23780" i="4" s="1"/>
  <c r="Q23784" i="4"/>
  <c r="AC23784" i="4" s="1"/>
  <c r="Q23788" i="4"/>
  <c r="AC23788" i="4" s="1"/>
  <c r="Q23792" i="4"/>
  <c r="AC23792" i="4" s="1"/>
  <c r="Q17503" i="4"/>
  <c r="AC17503" i="4" s="1"/>
  <c r="Q17567" i="4"/>
  <c r="AC17567" i="4" s="1"/>
  <c r="Q17599" i="4"/>
  <c r="AC17599" i="4" s="1"/>
  <c r="Q18319" i="4"/>
  <c r="AC18319" i="4" s="1"/>
  <c r="Q18527" i="4"/>
  <c r="AC18527" i="4" s="1"/>
  <c r="Q18559" i="4"/>
  <c r="AC18559" i="4" s="1"/>
  <c r="Q18655" i="4"/>
  <c r="AC18655" i="4" s="1"/>
  <c r="Q19039" i="4"/>
  <c r="AC19039" i="4" s="1"/>
  <c r="Q19055" i="4"/>
  <c r="AC19055" i="4" s="1"/>
  <c r="Q19533" i="4"/>
  <c r="AC19533" i="4" s="1"/>
  <c r="Q19889" i="4"/>
  <c r="AC19889" i="4" s="1"/>
  <c r="Q20249" i="4"/>
  <c r="AC20249" i="4" s="1"/>
  <c r="Q20253" i="4"/>
  <c r="AC20253" i="4" s="1"/>
  <c r="Q20257" i="4"/>
  <c r="AC20257" i="4" s="1"/>
  <c r="Q20261" i="4"/>
  <c r="AC20261" i="4" s="1"/>
  <c r="Q20265" i="4"/>
  <c r="AC20265" i="4" s="1"/>
  <c r="Q20269" i="4"/>
  <c r="AC20269" i="4" s="1"/>
  <c r="Q20273" i="4"/>
  <c r="AC20273" i="4" s="1"/>
  <c r="Q20277" i="4"/>
  <c r="AC20277" i="4" s="1"/>
  <c r="Q20281" i="4"/>
  <c r="AC20281" i="4" s="1"/>
  <c r="Q20285" i="4"/>
  <c r="AC20285" i="4" s="1"/>
  <c r="Q20873" i="4"/>
  <c r="AC20873" i="4" s="1"/>
  <c r="Q21005" i="4"/>
  <c r="AC21005" i="4" s="1"/>
  <c r="Q21309" i="4"/>
  <c r="AC21309" i="4" s="1"/>
  <c r="Q21317" i="4"/>
  <c r="AC21317" i="4" s="1"/>
  <c r="Q21321" i="4"/>
  <c r="AC21321" i="4" s="1"/>
  <c r="Q21325" i="4"/>
  <c r="AC21325" i="4" s="1"/>
  <c r="Q21329" i="4"/>
  <c r="AC21329" i="4" s="1"/>
  <c r="Q21401" i="4"/>
  <c r="AC21401" i="4" s="1"/>
  <c r="Q21405" i="4"/>
  <c r="AC21405" i="4" s="1"/>
  <c r="Q21497" i="4"/>
  <c r="AC21497" i="4" s="1"/>
  <c r="Q21501" i="4"/>
  <c r="AC21501" i="4" s="1"/>
  <c r="Q21505" i="4"/>
  <c r="AC21505" i="4" s="1"/>
  <c r="Q21721" i="4"/>
  <c r="AC21721" i="4" s="1"/>
  <c r="Q21729" i="4"/>
  <c r="AC21729" i="4" s="1"/>
  <c r="Q22013" i="4"/>
  <c r="AC22013" i="4" s="1"/>
  <c r="Q22017" i="4"/>
  <c r="AC22017" i="4" s="1"/>
  <c r="Q22021" i="4"/>
  <c r="AC22021" i="4" s="1"/>
  <c r="Q22081" i="4"/>
  <c r="AC22081" i="4" s="1"/>
  <c r="Q22085" i="4"/>
  <c r="AC22085" i="4" s="1"/>
  <c r="Q22197" i="4"/>
  <c r="AC22197" i="4" s="1"/>
  <c r="Q22305" i="4"/>
  <c r="AC22305" i="4" s="1"/>
  <c r="Q22317" i="4"/>
  <c r="AC22317" i="4" s="1"/>
  <c r="Q22321" i="4"/>
  <c r="AC22321" i="4" s="1"/>
  <c r="Q22325" i="4"/>
  <c r="AC22325" i="4" s="1"/>
  <c r="Q22397" i="4"/>
  <c r="AC22397" i="4" s="1"/>
  <c r="Q22717" i="4"/>
  <c r="AC22717" i="4" s="1"/>
  <c r="Q22721" i="4"/>
  <c r="AC22721" i="4" s="1"/>
  <c r="Q22737" i="4"/>
  <c r="AC22737" i="4" s="1"/>
  <c r="Q22741" i="4"/>
  <c r="AC22741" i="4" s="1"/>
  <c r="Q22821" i="4"/>
  <c r="AC22821" i="4" s="1"/>
  <c r="Q22825" i="4"/>
  <c r="AC22825" i="4" s="1"/>
  <c r="Q23017" i="4"/>
  <c r="AC23017" i="4" s="1"/>
  <c r="Q17699" i="4"/>
  <c r="AC17699" i="4" s="1"/>
  <c r="Q17971" i="4"/>
  <c r="AC17971" i="4" s="1"/>
  <c r="Q18531" i="4"/>
  <c r="AC18531" i="4" s="1"/>
  <c r="Q19043" i="4"/>
  <c r="AC19043" i="4" s="1"/>
  <c r="Q19059" i="4"/>
  <c r="AC19059" i="4" s="1"/>
  <c r="Q19462" i="4"/>
  <c r="AC19462" i="4" s="1"/>
  <c r="Q19534" i="4"/>
  <c r="AC19534" i="4" s="1"/>
  <c r="Q19890" i="4"/>
  <c r="AC19890" i="4" s="1"/>
  <c r="Q20250" i="4"/>
  <c r="AC20250" i="4" s="1"/>
  <c r="Q20254" i="4"/>
  <c r="AC20254" i="4" s="1"/>
  <c r="Q20258" i="4"/>
  <c r="AC20258" i="4" s="1"/>
  <c r="Q20262" i="4"/>
  <c r="AC20262" i="4" s="1"/>
  <c r="Q20266" i="4"/>
  <c r="AC20266" i="4" s="1"/>
  <c r="Q20270" i="4"/>
  <c r="AC20270" i="4" s="1"/>
  <c r="Q20274" i="4"/>
  <c r="AC20274" i="4" s="1"/>
  <c r="Q20278" i="4"/>
  <c r="AC20278" i="4" s="1"/>
  <c r="Q20282" i="4"/>
  <c r="AC20282" i="4" s="1"/>
  <c r="Q20874" i="4"/>
  <c r="AC20874" i="4" s="1"/>
  <c r="Q21006" i="4"/>
  <c r="AC21006" i="4" s="1"/>
  <c r="Q21318" i="4"/>
  <c r="AC21318" i="4" s="1"/>
  <c r="Q21322" i="4"/>
  <c r="AC21322" i="4" s="1"/>
  <c r="Q21326" i="4"/>
  <c r="AC21326" i="4" s="1"/>
  <c r="Q21330" i="4"/>
  <c r="AC21330" i="4" s="1"/>
  <c r="Q21394" i="4"/>
  <c r="AC21394" i="4" s="1"/>
  <c r="Q21402" i="4"/>
  <c r="AC21402" i="4" s="1"/>
  <c r="Q21406" i="4"/>
  <c r="AC21406" i="4" s="1"/>
  <c r="Q21498" i="4"/>
  <c r="AC21498" i="4" s="1"/>
  <c r="Q21502" i="4"/>
  <c r="AC21502" i="4" s="1"/>
  <c r="Q21506" i="4"/>
  <c r="AC21506" i="4" s="1"/>
  <c r="Q21658" i="4"/>
  <c r="AC21658" i="4" s="1"/>
  <c r="Q22314" i="4"/>
  <c r="AC22314" i="4" s="1"/>
  <c r="Q23070" i="4"/>
  <c r="AC23070" i="4" s="1"/>
  <c r="Q23134" i="4"/>
  <c r="AC23134" i="4" s="1"/>
  <c r="Q23142" i="4"/>
  <c r="AC23142" i="4" s="1"/>
  <c r="Q23406" i="4"/>
  <c r="AC23406" i="4" s="1"/>
  <c r="Q23758" i="4"/>
  <c r="AC23758" i="4" s="1"/>
  <c r="Q23766" i="4"/>
  <c r="AC23766" i="4" s="1"/>
  <c r="Q23774" i="4"/>
  <c r="AC23774" i="4" s="1"/>
  <c r="Q23782" i="4"/>
  <c r="AC23782" i="4" s="1"/>
  <c r="Q23790" i="4"/>
  <c r="AC23790" i="4" s="1"/>
  <c r="Q24352" i="4"/>
  <c r="AC24352" i="4" s="1"/>
  <c r="Q24356" i="4"/>
  <c r="AC24356" i="4" s="1"/>
  <c r="Q24524" i="4"/>
  <c r="AC24524" i="4" s="1"/>
  <c r="Q24532" i="4"/>
  <c r="AC24532" i="4" s="1"/>
  <c r="Q24536" i="4"/>
  <c r="AC24536" i="4" s="1"/>
  <c r="Q24540" i="4"/>
  <c r="AC24540" i="4" s="1"/>
  <c r="Q24936" i="4"/>
  <c r="AC24936" i="4" s="1"/>
  <c r="Q25088" i="4"/>
  <c r="AC25088" i="4" s="1"/>
  <c r="Q25144" i="4"/>
  <c r="AC25144" i="4" s="1"/>
  <c r="Q25148" i="4"/>
  <c r="AC25148" i="4" s="1"/>
  <c r="Q25152" i="4"/>
  <c r="AC25152" i="4" s="1"/>
  <c r="Q25188" i="4"/>
  <c r="AC25188" i="4" s="1"/>
  <c r="Q25904" i="4"/>
  <c r="AC25904" i="4" s="1"/>
  <c r="Q25912" i="4"/>
  <c r="AC25912" i="4" s="1"/>
  <c r="Q25916" i="4"/>
  <c r="AC25916" i="4" s="1"/>
  <c r="Q25980" i="4"/>
  <c r="AC25980" i="4" s="1"/>
  <c r="Q25984" i="4"/>
  <c r="AC25984" i="4" s="1"/>
  <c r="Q25988" i="4"/>
  <c r="AC25988" i="4" s="1"/>
  <c r="Q26116" i="4"/>
  <c r="AC26116" i="4" s="1"/>
  <c r="Q26120" i="4"/>
  <c r="AC26120" i="4" s="1"/>
  <c r="Q26124" i="4"/>
  <c r="AC26124" i="4" s="1"/>
  <c r="Q26232" i="4"/>
  <c r="AC26232" i="4" s="1"/>
  <c r="Q26244" i="4"/>
  <c r="AC26244" i="4" s="1"/>
  <c r="Q26412" i="4"/>
  <c r="AC26412" i="4" s="1"/>
  <c r="Q26416" i="4"/>
  <c r="AC26416" i="4" s="1"/>
  <c r="Q26608" i="4"/>
  <c r="AC26608" i="4" s="1"/>
  <c r="Q26612" i="4"/>
  <c r="AC26612" i="4" s="1"/>
  <c r="Q27100" i="4"/>
  <c r="AC27100" i="4" s="1"/>
  <c r="Q27140" i="4"/>
  <c r="AC27140" i="4" s="1"/>
  <c r="Q27300" i="4"/>
  <c r="AC27300" i="4" s="1"/>
  <c r="Q27520" i="4"/>
  <c r="AC27520" i="4" s="1"/>
  <c r="Q27596" i="4"/>
  <c r="AC27596" i="4" s="1"/>
  <c r="Q27616" i="4"/>
  <c r="AC27616" i="4" s="1"/>
  <c r="Q27620" i="4"/>
  <c r="AC27620" i="4" s="1"/>
  <c r="Q27728" i="4"/>
  <c r="AC27728" i="4" s="1"/>
  <c r="Q27732" i="4"/>
  <c r="AC27732" i="4" s="1"/>
  <c r="Q27776" i="4"/>
  <c r="AC27776" i="4" s="1"/>
  <c r="Q27864" i="4"/>
  <c r="AC27864" i="4" s="1"/>
  <c r="Q28104" i="4"/>
  <c r="AC28104" i="4" s="1"/>
  <c r="Q28108" i="4"/>
  <c r="AC28108" i="4" s="1"/>
  <c r="Q28256" i="4"/>
  <c r="AC28256" i="4" s="1"/>
  <c r="Q28260" i="4"/>
  <c r="AC28260" i="4" s="1"/>
  <c r="Q28264" i="4"/>
  <c r="AC28264" i="4" s="1"/>
  <c r="Q21726" i="4"/>
  <c r="AC21726" i="4" s="1"/>
  <c r="Q22014" i="4"/>
  <c r="AC22014" i="4" s="1"/>
  <c r="Q22718" i="4"/>
  <c r="AC22718" i="4" s="1"/>
  <c r="Q23041" i="4"/>
  <c r="AC23041" i="4" s="1"/>
  <c r="Q23137" i="4"/>
  <c r="AC23137" i="4" s="1"/>
  <c r="Q23417" i="4"/>
  <c r="AC23417" i="4" s="1"/>
  <c r="Q23761" i="4"/>
  <c r="AC23761" i="4" s="1"/>
  <c r="Q23769" i="4"/>
  <c r="AC23769" i="4" s="1"/>
  <c r="Q23777" i="4"/>
  <c r="AC23777" i="4" s="1"/>
  <c r="Q23785" i="4"/>
  <c r="AC23785" i="4" s="1"/>
  <c r="Q24353" i="4"/>
  <c r="AC24353" i="4" s="1"/>
  <c r="Q24521" i="4"/>
  <c r="AC24521" i="4" s="1"/>
  <c r="Q24525" i="4"/>
  <c r="AC24525" i="4" s="1"/>
  <c r="Q24529" i="4"/>
  <c r="AC24529" i="4" s="1"/>
  <c r="Q24533" i="4"/>
  <c r="AC24533" i="4" s="1"/>
  <c r="Q24537" i="4"/>
  <c r="AC24537" i="4" s="1"/>
  <c r="Q24541" i="4"/>
  <c r="AC24541" i="4" s="1"/>
  <c r="Q24849" i="4"/>
  <c r="AC24849" i="4" s="1"/>
  <c r="Q24937" i="4"/>
  <c r="AC24937" i="4" s="1"/>
  <c r="Q25089" i="4"/>
  <c r="AC25089" i="4" s="1"/>
  <c r="Q25141" i="4"/>
  <c r="AC25141" i="4" s="1"/>
  <c r="Q25145" i="4"/>
  <c r="AC25145" i="4" s="1"/>
  <c r="Q25149" i="4"/>
  <c r="AC25149" i="4" s="1"/>
  <c r="Q25333" i="4"/>
  <c r="AC25333" i="4" s="1"/>
  <c r="Q25513" i="4"/>
  <c r="AC25513" i="4" s="1"/>
  <c r="Q25577" i="4"/>
  <c r="AC25577" i="4" s="1"/>
  <c r="Q25905" i="4"/>
  <c r="AC25905" i="4" s="1"/>
  <c r="Q25913" i="4"/>
  <c r="AC25913" i="4" s="1"/>
  <c r="Q25917" i="4"/>
  <c r="AC25917" i="4" s="1"/>
  <c r="Q25977" i="4"/>
  <c r="AC25977" i="4" s="1"/>
  <c r="Q25981" i="4"/>
  <c r="AC25981" i="4" s="1"/>
  <c r="Q25985" i="4"/>
  <c r="AC25985" i="4" s="1"/>
  <c r="Q25989" i="4"/>
  <c r="AC25989" i="4" s="1"/>
  <c r="Q26117" i="4"/>
  <c r="AC26117" i="4" s="1"/>
  <c r="Q26121" i="4"/>
  <c r="AC26121" i="4" s="1"/>
  <c r="Q26125" i="4"/>
  <c r="AC26125" i="4" s="1"/>
  <c r="Q26233" i="4"/>
  <c r="AC26233" i="4" s="1"/>
  <c r="Q26409" i="4"/>
  <c r="AC26409" i="4" s="1"/>
  <c r="Q26417" i="4"/>
  <c r="AC26417" i="4" s="1"/>
  <c r="Q26605" i="4"/>
  <c r="AC26605" i="4" s="1"/>
  <c r="Q26609" i="4"/>
  <c r="AC26609" i="4" s="1"/>
  <c r="Q26777" i="4"/>
  <c r="AC26777" i="4" s="1"/>
  <c r="Q27101" i="4"/>
  <c r="AC27101" i="4" s="1"/>
  <c r="Q27141" i="4"/>
  <c r="AC27141" i="4" s="1"/>
  <c r="Q27313" i="4"/>
  <c r="AC27313" i="4" s="1"/>
  <c r="Q27617" i="4"/>
  <c r="AC27617" i="4" s="1"/>
  <c r="Q27725" i="4"/>
  <c r="AC27725" i="4" s="1"/>
  <c r="Q27729" i="4"/>
  <c r="AC27729" i="4" s="1"/>
  <c r="Q27733" i="4"/>
  <c r="AC27733" i="4" s="1"/>
  <c r="Q27753" i="4"/>
  <c r="AC27753" i="4" s="1"/>
  <c r="Q27777" i="4"/>
  <c r="AC27777" i="4" s="1"/>
  <c r="Q27865" i="4"/>
  <c r="AC27865" i="4" s="1"/>
  <c r="Q27969" i="4"/>
  <c r="AC27969" i="4" s="1"/>
  <c r="Q28049" i="4"/>
  <c r="AC28049" i="4" s="1"/>
  <c r="Q28101" i="4"/>
  <c r="AC28101" i="4" s="1"/>
  <c r="Q28105" i="4"/>
  <c r="AC28105" i="4" s="1"/>
  <c r="Q28109" i="4"/>
  <c r="AC28109" i="4" s="1"/>
  <c r="Q28253" i="4"/>
  <c r="AC28253" i="4" s="1"/>
  <c r="Q28257" i="4"/>
  <c r="AC28257" i="4" s="1"/>
  <c r="Q28261" i="4"/>
  <c r="AC28261" i="4" s="1"/>
  <c r="Q21730" i="4"/>
  <c r="AC21730" i="4" s="1"/>
  <c r="Q22018" i="4"/>
  <c r="AC22018" i="4" s="1"/>
  <c r="Q22082" i="4"/>
  <c r="AC22082" i="4" s="1"/>
  <c r="Q22242" i="4"/>
  <c r="AC22242" i="4" s="1"/>
  <c r="Q22722" i="4"/>
  <c r="AC22722" i="4" s="1"/>
  <c r="Q23042" i="4"/>
  <c r="AC23042" i="4" s="1"/>
  <c r="Q23130" i="4"/>
  <c r="AC23130" i="4" s="1"/>
  <c r="Q23138" i="4"/>
  <c r="AC23138" i="4" s="1"/>
  <c r="Q23418" i="4"/>
  <c r="AC23418" i="4" s="1"/>
  <c r="Q23762" i="4"/>
  <c r="AC23762" i="4" s="1"/>
  <c r="Q23770" i="4"/>
  <c r="AC23770" i="4" s="1"/>
  <c r="Q23778" i="4"/>
  <c r="AC23778" i="4" s="1"/>
  <c r="Q23786" i="4"/>
  <c r="AC23786" i="4" s="1"/>
  <c r="Q24354" i="4"/>
  <c r="AC24354" i="4" s="1"/>
  <c r="Q24522" i="4"/>
  <c r="AC24522" i="4" s="1"/>
  <c r="Q24526" i="4"/>
  <c r="AC24526" i="4" s="1"/>
  <c r="Q24530" i="4"/>
  <c r="AC24530" i="4" s="1"/>
  <c r="Q24534" i="4"/>
  <c r="AC24534" i="4" s="1"/>
  <c r="Q24538" i="4"/>
  <c r="AC24538" i="4" s="1"/>
  <c r="Q24542" i="4"/>
  <c r="AC24542" i="4" s="1"/>
  <c r="Q24598" i="4"/>
  <c r="AC24598" i="4" s="1"/>
  <c r="Q24850" i="4"/>
  <c r="AC24850" i="4" s="1"/>
  <c r="Q24938" i="4"/>
  <c r="AC24938" i="4" s="1"/>
  <c r="Q25142" i="4"/>
  <c r="AC25142" i="4" s="1"/>
  <c r="Q25146" i="4"/>
  <c r="AC25146" i="4" s="1"/>
  <c r="Q25150" i="4"/>
  <c r="AC25150" i="4" s="1"/>
  <c r="Q25330" i="4"/>
  <c r="AC25330" i="4" s="1"/>
  <c r="Q25334" i="4"/>
  <c r="AC25334" i="4" s="1"/>
  <c r="Q25510" i="4"/>
  <c r="AC25510" i="4" s="1"/>
  <c r="Q25514" i="4"/>
  <c r="AC25514" i="4" s="1"/>
  <c r="Q25578" i="4"/>
  <c r="AC25578" i="4" s="1"/>
  <c r="Q25906" i="4"/>
  <c r="AC25906" i="4" s="1"/>
  <c r="Q25910" i="4"/>
  <c r="AC25910" i="4" s="1"/>
  <c r="Q25914" i="4"/>
  <c r="AC25914" i="4" s="1"/>
  <c r="Q25918" i="4"/>
  <c r="AC25918" i="4" s="1"/>
  <c r="Q25978" i="4"/>
  <c r="AC25978" i="4" s="1"/>
  <c r="Q25982" i="4"/>
  <c r="AC25982" i="4" s="1"/>
  <c r="Q25986" i="4"/>
  <c r="AC25986" i="4" s="1"/>
  <c r="Q25990" i="4"/>
  <c r="AC25990" i="4" s="1"/>
  <c r="Q26114" i="4"/>
  <c r="AC26114" i="4" s="1"/>
  <c r="Q26118" i="4"/>
  <c r="AC26118" i="4" s="1"/>
  <c r="Q26122" i="4"/>
  <c r="AC26122" i="4" s="1"/>
  <c r="Q26234" i="4"/>
  <c r="AC26234" i="4" s="1"/>
  <c r="Q26414" i="4"/>
  <c r="AC26414" i="4" s="1"/>
  <c r="Q26606" i="4"/>
  <c r="AC26606" i="4" s="1"/>
  <c r="Q26610" i="4"/>
  <c r="AC26610" i="4" s="1"/>
  <c r="Q26914" i="4"/>
  <c r="AC26914" i="4" s="1"/>
  <c r="Q27142" i="4"/>
  <c r="AC27142" i="4" s="1"/>
  <c r="Q27614" i="4"/>
  <c r="AC27614" i="4" s="1"/>
  <c r="Q27618" i="4"/>
  <c r="AC27618" i="4" s="1"/>
  <c r="Q27726" i="4"/>
  <c r="AC27726" i="4" s="1"/>
  <c r="Q27730" i="4"/>
  <c r="AC27730" i="4" s="1"/>
  <c r="Q27734" i="4"/>
  <c r="AC27734" i="4" s="1"/>
  <c r="Q28050" i="4"/>
  <c r="AC28050" i="4" s="1"/>
  <c r="Q28094" i="4"/>
  <c r="AC28094" i="4" s="1"/>
  <c r="Q28102" i="4"/>
  <c r="AC28102" i="4" s="1"/>
  <c r="Q28106" i="4"/>
  <c r="AC28106" i="4" s="1"/>
  <c r="Q28110" i="4"/>
  <c r="AC28110" i="4" s="1"/>
  <c r="Q28254" i="4"/>
  <c r="AC28254" i="4" s="1"/>
  <c r="Q28258" i="4"/>
  <c r="AC28258" i="4" s="1"/>
  <c r="Q28262" i="4"/>
  <c r="AC28262" i="4" s="1"/>
  <c r="Q22198" i="4"/>
  <c r="AC22198" i="4" s="1"/>
  <c r="Q22310" i="4"/>
  <c r="AC22310" i="4" s="1"/>
  <c r="Q22326" i="4"/>
  <c r="AC22326" i="4" s="1"/>
  <c r="Q22710" i="4"/>
  <c r="AC22710" i="4" s="1"/>
  <c r="Q22742" i="4"/>
  <c r="AC22742" i="4" s="1"/>
  <c r="Q22822" i="4"/>
  <c r="AC22822" i="4" s="1"/>
  <c r="Q23037" i="4"/>
  <c r="AC23037" i="4" s="1"/>
  <c r="Q23069" i="4"/>
  <c r="AC23069" i="4" s="1"/>
  <c r="Q23133" i="4"/>
  <c r="AC23133" i="4" s="1"/>
  <c r="Q23141" i="4"/>
  <c r="AC23141" i="4" s="1"/>
  <c r="Q23405" i="4"/>
  <c r="AC23405" i="4" s="1"/>
  <c r="Q23757" i="4"/>
  <c r="AC23757" i="4" s="1"/>
  <c r="Q23765" i="4"/>
  <c r="AC23765" i="4" s="1"/>
  <c r="Q23773" i="4"/>
  <c r="AC23773" i="4" s="1"/>
  <c r="Q23781" i="4"/>
  <c r="AC23781" i="4" s="1"/>
  <c r="Q23789" i="4"/>
  <c r="AC23789" i="4" s="1"/>
  <c r="Q24355" i="4"/>
  <c r="AC24355" i="4" s="1"/>
  <c r="Q24523" i="4"/>
  <c r="AC24523" i="4" s="1"/>
  <c r="Q24531" i="4"/>
  <c r="AC24531" i="4" s="1"/>
  <c r="Q24535" i="4"/>
  <c r="AC24535" i="4" s="1"/>
  <c r="Q24539" i="4"/>
  <c r="AC24539" i="4" s="1"/>
  <c r="Q24543" i="4"/>
  <c r="AC24543" i="4" s="1"/>
  <c r="Q24599" i="4"/>
  <c r="AC24599" i="4" s="1"/>
  <c r="Q24779" i="4"/>
  <c r="AC24779" i="4" s="1"/>
  <c r="Q24851" i="4"/>
  <c r="AC24851" i="4" s="1"/>
  <c r="Q24935" i="4"/>
  <c r="AC24935" i="4" s="1"/>
  <c r="Q25087" i="4"/>
  <c r="AC25087" i="4" s="1"/>
  <c r="Q25143" i="4"/>
  <c r="AC25143" i="4" s="1"/>
  <c r="Q25147" i="4"/>
  <c r="AC25147" i="4" s="1"/>
  <c r="Q25151" i="4"/>
  <c r="AC25151" i="4" s="1"/>
  <c r="Q25187" i="4"/>
  <c r="AC25187" i="4" s="1"/>
  <c r="Q25579" i="4"/>
  <c r="AC25579" i="4" s="1"/>
  <c r="Q25903" i="4"/>
  <c r="AC25903" i="4" s="1"/>
  <c r="Q25907" i="4"/>
  <c r="AC25907" i="4" s="1"/>
  <c r="Q25915" i="4"/>
  <c r="AC25915" i="4" s="1"/>
  <c r="Q25919" i="4"/>
  <c r="AC25919" i="4" s="1"/>
  <c r="Q25979" i="4"/>
  <c r="AC25979" i="4" s="1"/>
  <c r="Q25983" i="4"/>
  <c r="AC25983" i="4" s="1"/>
  <c r="Q25987" i="4"/>
  <c r="AC25987" i="4" s="1"/>
  <c r="Q25991" i="4"/>
  <c r="AC25991" i="4" s="1"/>
  <c r="Q26115" i="4"/>
  <c r="AC26115" i="4" s="1"/>
  <c r="Q26119" i="4"/>
  <c r="AC26119" i="4" s="1"/>
  <c r="Q26123" i="4"/>
  <c r="AC26123" i="4" s="1"/>
  <c r="Q26411" i="4"/>
  <c r="AC26411" i="4" s="1"/>
  <c r="Q26415" i="4"/>
  <c r="AC26415" i="4" s="1"/>
  <c r="Q26607" i="4"/>
  <c r="AC26607" i="4" s="1"/>
  <c r="Q26611" i="4"/>
  <c r="AC26611" i="4" s="1"/>
  <c r="Q26915" i="4"/>
  <c r="AC26915" i="4" s="1"/>
  <c r="Q26979" i="4"/>
  <c r="AC26979" i="4" s="1"/>
  <c r="Q27099" i="4"/>
  <c r="AC27099" i="4" s="1"/>
  <c r="Q27143" i="4"/>
  <c r="AC27143" i="4" s="1"/>
  <c r="Q27239" i="4"/>
  <c r="AC27239" i="4" s="1"/>
  <c r="Q27295" i="4"/>
  <c r="AC27295" i="4" s="1"/>
  <c r="Q27615" i="4"/>
  <c r="AC27615" i="4" s="1"/>
  <c r="Q27619" i="4"/>
  <c r="AC27619" i="4" s="1"/>
  <c r="Q27679" i="4"/>
  <c r="AC27679" i="4" s="1"/>
  <c r="Q27727" i="4"/>
  <c r="AC27727" i="4" s="1"/>
  <c r="Q27731" i="4"/>
  <c r="AC27731" i="4" s="1"/>
  <c r="Q27775" i="4"/>
  <c r="AC27775" i="4" s="1"/>
  <c r="Q27967" i="4"/>
  <c r="AC27967" i="4" s="1"/>
  <c r="Q28095" i="4"/>
  <c r="AC28095" i="4" s="1"/>
  <c r="Q28103" i="4"/>
  <c r="AC28103" i="4" s="1"/>
  <c r="Q28107" i="4"/>
  <c r="AC28107" i="4" s="1"/>
  <c r="Q28255" i="4"/>
  <c r="AC28255" i="4" s="1"/>
  <c r="Q28259" i="4"/>
  <c r="AC28259" i="4" s="1"/>
  <c r="Q28263" i="4"/>
  <c r="AC28263" i="4" s="1"/>
  <c r="Q28697" i="4"/>
  <c r="AC28697" i="4" s="1"/>
  <c r="Q28701" i="4"/>
  <c r="AC28701" i="4" s="1"/>
  <c r="Q28713" i="4"/>
  <c r="AC28713" i="4" s="1"/>
  <c r="Q28717" i="4"/>
  <c r="AC28717" i="4" s="1"/>
  <c r="Q28821" i="4"/>
  <c r="AC28821" i="4" s="1"/>
  <c r="Q28825" i="4"/>
  <c r="AC28825" i="4" s="1"/>
  <c r="Q28829" i="4"/>
  <c r="AC28829" i="4" s="1"/>
  <c r="Q28961" i="4"/>
  <c r="AC28961" i="4" s="1"/>
  <c r="Q28989" i="4"/>
  <c r="AC28989" i="4" s="1"/>
  <c r="Q29013" i="4"/>
  <c r="AC29013" i="4" s="1"/>
  <c r="Q29301" i="4"/>
  <c r="AC29301" i="4" s="1"/>
  <c r="Q29969" i="4"/>
  <c r="AC29969" i="4" s="1"/>
  <c r="Q29981" i="4"/>
  <c r="AC29981" i="4" s="1"/>
  <c r="Q30285" i="4"/>
  <c r="AC30285" i="4" s="1"/>
  <c r="Q30353" i="4"/>
  <c r="AC30353" i="4" s="1"/>
  <c r="Q30357" i="4"/>
  <c r="AC30357" i="4" s="1"/>
  <c r="Q32461" i="4"/>
  <c r="AC32461" i="4" s="1"/>
  <c r="Q32465" i="4"/>
  <c r="AC32465" i="4" s="1"/>
  <c r="Q32469" i="4"/>
  <c r="AC32469" i="4" s="1"/>
  <c r="Q32473" i="4"/>
  <c r="AC32473" i="4" s="1"/>
  <c r="Q32477" i="4"/>
  <c r="AC32477" i="4" s="1"/>
  <c r="Q32481" i="4"/>
  <c r="AC32481" i="4" s="1"/>
  <c r="Q32485" i="4"/>
  <c r="AC32485" i="4" s="1"/>
  <c r="Q32489" i="4"/>
  <c r="AC32489" i="4" s="1"/>
  <c r="Q32493" i="4"/>
  <c r="AC32493" i="4" s="1"/>
  <c r="Q32497" i="4"/>
  <c r="AC32497" i="4" s="1"/>
  <c r="Q32501" i="4"/>
  <c r="AC32501" i="4" s="1"/>
  <c r="Q32505" i="4"/>
  <c r="AC32505" i="4" s="1"/>
  <c r="Q32509" i="4"/>
  <c r="AC32509" i="4" s="1"/>
  <c r="Q32513" i="4"/>
  <c r="AC32513" i="4" s="1"/>
  <c r="Q32517" i="4"/>
  <c r="AC32517" i="4" s="1"/>
  <c r="Q32521" i="4"/>
  <c r="AC32521" i="4" s="1"/>
  <c r="Q32525" i="4"/>
  <c r="AC32525" i="4" s="1"/>
  <c r="Q32529" i="4"/>
  <c r="AC32529" i="4" s="1"/>
  <c r="Q32533" i="4"/>
  <c r="AC32533" i="4" s="1"/>
  <c r="Q32537" i="4"/>
  <c r="AC32537" i="4" s="1"/>
  <c r="Q32541" i="4"/>
  <c r="AC32541" i="4" s="1"/>
  <c r="Q32545" i="4"/>
  <c r="AC32545" i="4" s="1"/>
  <c r="Q32549" i="4"/>
  <c r="AC32549" i="4" s="1"/>
  <c r="Q32553" i="4"/>
  <c r="AC32553" i="4" s="1"/>
  <c r="Q32557" i="4"/>
  <c r="AC32557" i="4" s="1"/>
  <c r="Q32561" i="4"/>
  <c r="AC32561" i="4" s="1"/>
  <c r="Q32565" i="4"/>
  <c r="AC32565" i="4" s="1"/>
  <c r="Q32569" i="4"/>
  <c r="AC32569" i="4" s="1"/>
  <c r="Q32573" i="4"/>
  <c r="AC32573" i="4" s="1"/>
  <c r="Q32577" i="4"/>
  <c r="AC32577" i="4" s="1"/>
  <c r="Q32581" i="4"/>
  <c r="AC32581" i="4" s="1"/>
  <c r="Q32585" i="4"/>
  <c r="AC32585" i="4" s="1"/>
  <c r="Q32589" i="4"/>
  <c r="AC32589" i="4" s="1"/>
  <c r="Q32593" i="4"/>
  <c r="AC32593" i="4" s="1"/>
  <c r="Q32597" i="4"/>
  <c r="AC32597" i="4" s="1"/>
  <c r="Q32601" i="4"/>
  <c r="AC32601" i="4" s="1"/>
  <c r="Q32605" i="4"/>
  <c r="AC32605" i="4" s="1"/>
  <c r="Q32609" i="4"/>
  <c r="AC32609" i="4" s="1"/>
  <c r="Q32613" i="4"/>
  <c r="AC32613" i="4" s="1"/>
  <c r="Q32617" i="4"/>
  <c r="AC32617" i="4" s="1"/>
  <c r="Q32621" i="4"/>
  <c r="AC32621" i="4" s="1"/>
  <c r="Q32625" i="4"/>
  <c r="AC32625" i="4" s="1"/>
  <c r="Q32629" i="4"/>
  <c r="AC32629" i="4" s="1"/>
  <c r="Q32633" i="4"/>
  <c r="AC32633" i="4" s="1"/>
  <c r="Q32637" i="4"/>
  <c r="AC32637" i="4" s="1"/>
  <c r="Q32641" i="4"/>
  <c r="AC32641" i="4" s="1"/>
  <c r="Q32645" i="4"/>
  <c r="AC32645" i="4" s="1"/>
  <c r="Q32649" i="4"/>
  <c r="AC32649" i="4" s="1"/>
  <c r="Q32653" i="4"/>
  <c r="AC32653" i="4" s="1"/>
  <c r="Q32657" i="4"/>
  <c r="AC32657" i="4" s="1"/>
  <c r="Q33909" i="4"/>
  <c r="AC33909" i="4" s="1"/>
  <c r="Q33945" i="4"/>
  <c r="AC33945" i="4" s="1"/>
  <c r="Q28698" i="4"/>
  <c r="AC28698" i="4" s="1"/>
  <c r="Q28702" i="4"/>
  <c r="AC28702" i="4" s="1"/>
  <c r="Q28714" i="4"/>
  <c r="AC28714" i="4" s="1"/>
  <c r="Q28818" i="4"/>
  <c r="AC28818" i="4" s="1"/>
  <c r="Q28822" i="4"/>
  <c r="AC28822" i="4" s="1"/>
  <c r="Q28826" i="4"/>
  <c r="AC28826" i="4" s="1"/>
  <c r="Q28830" i="4"/>
  <c r="AC28830" i="4" s="1"/>
  <c r="Q28986" i="4"/>
  <c r="AC28986" i="4" s="1"/>
  <c r="Q29078" i="4"/>
  <c r="AC29078" i="4" s="1"/>
  <c r="Q29302" i="4"/>
  <c r="AC29302" i="4" s="1"/>
  <c r="Q29970" i="4"/>
  <c r="AC29970" i="4" s="1"/>
  <c r="Q30354" i="4"/>
  <c r="AC30354" i="4" s="1"/>
  <c r="Q30414" i="4"/>
  <c r="AC30414" i="4" s="1"/>
  <c r="Q31486" i="4"/>
  <c r="AC31486" i="4" s="1"/>
  <c r="Q32462" i="4"/>
  <c r="AC32462" i="4" s="1"/>
  <c r="Q32466" i="4"/>
  <c r="AC32466" i="4" s="1"/>
  <c r="Q32470" i="4"/>
  <c r="AC32470" i="4" s="1"/>
  <c r="Q32474" i="4"/>
  <c r="AC32474" i="4" s="1"/>
  <c r="Q32478" i="4"/>
  <c r="AC32478" i="4" s="1"/>
  <c r="Q32482" i="4"/>
  <c r="AC32482" i="4" s="1"/>
  <c r="Q32486" i="4"/>
  <c r="AC32486" i="4" s="1"/>
  <c r="Q32490" i="4"/>
  <c r="AC32490" i="4" s="1"/>
  <c r="Q32494" i="4"/>
  <c r="AC32494" i="4" s="1"/>
  <c r="Q32498" i="4"/>
  <c r="AC32498" i="4" s="1"/>
  <c r="Q32502" i="4"/>
  <c r="AC32502" i="4" s="1"/>
  <c r="Q32506" i="4"/>
  <c r="AC32506" i="4" s="1"/>
  <c r="Q32510" i="4"/>
  <c r="AC32510" i="4" s="1"/>
  <c r="Q32514" i="4"/>
  <c r="AC32514" i="4" s="1"/>
  <c r="Q32518" i="4"/>
  <c r="AC32518" i="4" s="1"/>
  <c r="Q32522" i="4"/>
  <c r="AC32522" i="4" s="1"/>
  <c r="Q32526" i="4"/>
  <c r="AC32526" i="4" s="1"/>
  <c r="Q32530" i="4"/>
  <c r="AC32530" i="4" s="1"/>
  <c r="Q32534" i="4"/>
  <c r="AC32534" i="4" s="1"/>
  <c r="Q32538" i="4"/>
  <c r="AC32538" i="4" s="1"/>
  <c r="Q32542" i="4"/>
  <c r="AC32542" i="4" s="1"/>
  <c r="Q32546" i="4"/>
  <c r="AC32546" i="4" s="1"/>
  <c r="Q32550" i="4"/>
  <c r="AC32550" i="4" s="1"/>
  <c r="Q32554" i="4"/>
  <c r="AC32554" i="4" s="1"/>
  <c r="Q32558" i="4"/>
  <c r="AC32558" i="4" s="1"/>
  <c r="Q32562" i="4"/>
  <c r="AC32562" i="4" s="1"/>
  <c r="Q32566" i="4"/>
  <c r="AC32566" i="4" s="1"/>
  <c r="Q32570" i="4"/>
  <c r="AC32570" i="4" s="1"/>
  <c r="Q32574" i="4"/>
  <c r="AC32574" i="4" s="1"/>
  <c r="Q32578" i="4"/>
  <c r="AC32578" i="4" s="1"/>
  <c r="Q32582" i="4"/>
  <c r="AC32582" i="4" s="1"/>
  <c r="Q32586" i="4"/>
  <c r="AC32586" i="4" s="1"/>
  <c r="Q32590" i="4"/>
  <c r="AC32590" i="4" s="1"/>
  <c r="Q32594" i="4"/>
  <c r="AC32594" i="4" s="1"/>
  <c r="Q32598" i="4"/>
  <c r="AC32598" i="4" s="1"/>
  <c r="Q32602" i="4"/>
  <c r="AC32602" i="4" s="1"/>
  <c r="Q32606" i="4"/>
  <c r="AC32606" i="4" s="1"/>
  <c r="Q32610" i="4"/>
  <c r="AC32610" i="4" s="1"/>
  <c r="Q32614" i="4"/>
  <c r="AC32614" i="4" s="1"/>
  <c r="Q32618" i="4"/>
  <c r="AC32618" i="4" s="1"/>
  <c r="Q32622" i="4"/>
  <c r="AC32622" i="4" s="1"/>
  <c r="Q32626" i="4"/>
  <c r="AC32626" i="4" s="1"/>
  <c r="Q32630" i="4"/>
  <c r="AC32630" i="4" s="1"/>
  <c r="Q32634" i="4"/>
  <c r="AC32634" i="4" s="1"/>
  <c r="Q32638" i="4"/>
  <c r="AC32638" i="4" s="1"/>
  <c r="Q32642" i="4"/>
  <c r="AC32642" i="4" s="1"/>
  <c r="Q32646" i="4"/>
  <c r="AC32646" i="4" s="1"/>
  <c r="Q32650" i="4"/>
  <c r="AC32650" i="4" s="1"/>
  <c r="Q32654" i="4"/>
  <c r="AC32654" i="4" s="1"/>
  <c r="Q32658" i="4"/>
  <c r="AC32658" i="4" s="1"/>
  <c r="Q33874" i="4"/>
  <c r="AC33874" i="4" s="1"/>
  <c r="Q33882" i="4"/>
  <c r="AC33882" i="4" s="1"/>
  <c r="Q33902" i="4"/>
  <c r="AC33902" i="4" s="1"/>
  <c r="Q33910" i="4"/>
  <c r="AC33910" i="4" s="1"/>
  <c r="Q33946" i="4"/>
  <c r="AC33946" i="4" s="1"/>
  <c r="Q28699" i="4"/>
  <c r="AC28699" i="4" s="1"/>
  <c r="Q28715" i="4"/>
  <c r="AC28715" i="4" s="1"/>
  <c r="Q28819" i="4"/>
  <c r="AC28819" i="4" s="1"/>
  <c r="Q28823" i="4"/>
  <c r="AC28823" i="4" s="1"/>
  <c r="Q28827" i="4"/>
  <c r="AC28827" i="4" s="1"/>
  <c r="Q28831" i="4"/>
  <c r="AC28831" i="4" s="1"/>
  <c r="Q28987" i="4"/>
  <c r="AC28987" i="4" s="1"/>
  <c r="Q29079" i="4"/>
  <c r="AC29079" i="4" s="1"/>
  <c r="Q29091" i="4"/>
  <c r="AC29091" i="4" s="1"/>
  <c r="Q29299" i="4"/>
  <c r="AC29299" i="4" s="1"/>
  <c r="Q29303" i="4"/>
  <c r="AC29303" i="4" s="1"/>
  <c r="Q30027" i="4"/>
  <c r="AC30027" i="4" s="1"/>
  <c r="Q30355" i="4"/>
  <c r="AC30355" i="4" s="1"/>
  <c r="Q30415" i="4"/>
  <c r="AC30415" i="4" s="1"/>
  <c r="Q31279" i="4"/>
  <c r="AC31279" i="4" s="1"/>
  <c r="Q31359" i="4"/>
  <c r="AC31359" i="4" s="1"/>
  <c r="Q32463" i="4"/>
  <c r="AC32463" i="4" s="1"/>
  <c r="Q32467" i="4"/>
  <c r="AC32467" i="4" s="1"/>
  <c r="Q32471" i="4"/>
  <c r="AC32471" i="4" s="1"/>
  <c r="Q32475" i="4"/>
  <c r="AC32475" i="4" s="1"/>
  <c r="Q32479" i="4"/>
  <c r="AC32479" i="4" s="1"/>
  <c r="Q32483" i="4"/>
  <c r="AC32483" i="4" s="1"/>
  <c r="Q32487" i="4"/>
  <c r="AC32487" i="4" s="1"/>
  <c r="Q32491" i="4"/>
  <c r="AC32491" i="4" s="1"/>
  <c r="Q32495" i="4"/>
  <c r="AC32495" i="4" s="1"/>
  <c r="Q32499" i="4"/>
  <c r="AC32499" i="4" s="1"/>
  <c r="Q32503" i="4"/>
  <c r="AC32503" i="4" s="1"/>
  <c r="Q32507" i="4"/>
  <c r="AC32507" i="4" s="1"/>
  <c r="Q32511" i="4"/>
  <c r="AC32511" i="4" s="1"/>
  <c r="Q32515" i="4"/>
  <c r="AC32515" i="4" s="1"/>
  <c r="Q32519" i="4"/>
  <c r="AC32519" i="4" s="1"/>
  <c r="Q32523" i="4"/>
  <c r="AC32523" i="4" s="1"/>
  <c r="Q32527" i="4"/>
  <c r="AC32527" i="4" s="1"/>
  <c r="Q32531" i="4"/>
  <c r="AC32531" i="4" s="1"/>
  <c r="Q32535" i="4"/>
  <c r="AC32535" i="4" s="1"/>
  <c r="Q32539" i="4"/>
  <c r="AC32539" i="4" s="1"/>
  <c r="Q32543" i="4"/>
  <c r="AC32543" i="4" s="1"/>
  <c r="Q32547" i="4"/>
  <c r="AC32547" i="4" s="1"/>
  <c r="Q32551" i="4"/>
  <c r="AC32551" i="4" s="1"/>
  <c r="Q32555" i="4"/>
  <c r="AC32555" i="4" s="1"/>
  <c r="Q32559" i="4"/>
  <c r="AC32559" i="4" s="1"/>
  <c r="Q32563" i="4"/>
  <c r="AC32563" i="4" s="1"/>
  <c r="Q32567" i="4"/>
  <c r="AC32567" i="4" s="1"/>
  <c r="Q32571" i="4"/>
  <c r="AC32571" i="4" s="1"/>
  <c r="Q32575" i="4"/>
  <c r="AC32575" i="4" s="1"/>
  <c r="Q32579" i="4"/>
  <c r="AC32579" i="4" s="1"/>
  <c r="Q32583" i="4"/>
  <c r="AC32583" i="4" s="1"/>
  <c r="Q32587" i="4"/>
  <c r="AC32587" i="4" s="1"/>
  <c r="Q32591" i="4"/>
  <c r="AC32591" i="4" s="1"/>
  <c r="Q32595" i="4"/>
  <c r="AC32595" i="4" s="1"/>
  <c r="Q32599" i="4"/>
  <c r="AC32599" i="4" s="1"/>
  <c r="Q32603" i="4"/>
  <c r="AC32603" i="4" s="1"/>
  <c r="Q32607" i="4"/>
  <c r="AC32607" i="4" s="1"/>
  <c r="Q32611" i="4"/>
  <c r="AC32611" i="4" s="1"/>
  <c r="Q32615" i="4"/>
  <c r="AC32615" i="4" s="1"/>
  <c r="Q32619" i="4"/>
  <c r="AC32619" i="4" s="1"/>
  <c r="Q32623" i="4"/>
  <c r="AC32623" i="4" s="1"/>
  <c r="Q32627" i="4"/>
  <c r="AC32627" i="4" s="1"/>
  <c r="Q32631" i="4"/>
  <c r="AC32631" i="4" s="1"/>
  <c r="Q32635" i="4"/>
  <c r="AC32635" i="4" s="1"/>
  <c r="Q32639" i="4"/>
  <c r="AC32639" i="4" s="1"/>
  <c r="Q32643" i="4"/>
  <c r="AC32643" i="4" s="1"/>
  <c r="Q32647" i="4"/>
  <c r="AC32647" i="4" s="1"/>
  <c r="Q32651" i="4"/>
  <c r="AC32651" i="4" s="1"/>
  <c r="Q32655" i="4"/>
  <c r="AC32655" i="4" s="1"/>
  <c r="Q32659" i="4"/>
  <c r="AC32659" i="4" s="1"/>
  <c r="Q28696" i="4"/>
  <c r="AC28696" i="4" s="1"/>
  <c r="Q28700" i="4"/>
  <c r="AC28700" i="4" s="1"/>
  <c r="Q28716" i="4"/>
  <c r="AC28716" i="4" s="1"/>
  <c r="Q28720" i="4"/>
  <c r="AC28720" i="4" s="1"/>
  <c r="Q28820" i="4"/>
  <c r="AC28820" i="4" s="1"/>
  <c r="Q28824" i="4"/>
  <c r="AC28824" i="4" s="1"/>
  <c r="Q28828" i="4"/>
  <c r="AC28828" i="4" s="1"/>
  <c r="Q28956" i="4"/>
  <c r="AC28956" i="4" s="1"/>
  <c r="Q28960" i="4"/>
  <c r="AC28960" i="4" s="1"/>
  <c r="Q28988" i="4"/>
  <c r="AC28988" i="4" s="1"/>
  <c r="Q29300" i="4"/>
  <c r="AC29300" i="4" s="1"/>
  <c r="Q29980" i="4"/>
  <c r="AC29980" i="4" s="1"/>
  <c r="Q30352" i="4"/>
  <c r="AC30352" i="4" s="1"/>
  <c r="Q30356" i="4"/>
  <c r="AC30356" i="4" s="1"/>
  <c r="Q32460" i="4"/>
  <c r="AC32460" i="4" s="1"/>
  <c r="Q32464" i="4"/>
  <c r="AC32464" i="4" s="1"/>
  <c r="Q32468" i="4"/>
  <c r="AC32468" i="4" s="1"/>
  <c r="Q32472" i="4"/>
  <c r="AC32472" i="4" s="1"/>
  <c r="Q32476" i="4"/>
  <c r="AC32476" i="4" s="1"/>
  <c r="Q32480" i="4"/>
  <c r="AC32480" i="4" s="1"/>
  <c r="Q32484" i="4"/>
  <c r="AC32484" i="4" s="1"/>
  <c r="Q32488" i="4"/>
  <c r="AC32488" i="4" s="1"/>
  <c r="Q32492" i="4"/>
  <c r="AC32492" i="4" s="1"/>
  <c r="Q32496" i="4"/>
  <c r="AC32496" i="4" s="1"/>
  <c r="Q32500" i="4"/>
  <c r="AC32500" i="4" s="1"/>
  <c r="Q32504" i="4"/>
  <c r="AC32504" i="4" s="1"/>
  <c r="Q32508" i="4"/>
  <c r="AC32508" i="4" s="1"/>
  <c r="Q32512" i="4"/>
  <c r="AC32512" i="4" s="1"/>
  <c r="Q32516" i="4"/>
  <c r="AC32516" i="4" s="1"/>
  <c r="Q32520" i="4"/>
  <c r="AC32520" i="4" s="1"/>
  <c r="Q32524" i="4"/>
  <c r="AC32524" i="4" s="1"/>
  <c r="Q32528" i="4"/>
  <c r="AC32528" i="4" s="1"/>
  <c r="Q32532" i="4"/>
  <c r="AC32532" i="4" s="1"/>
  <c r="Q32536" i="4"/>
  <c r="AC32536" i="4" s="1"/>
  <c r="Q32540" i="4"/>
  <c r="AC32540" i="4" s="1"/>
  <c r="Q32544" i="4"/>
  <c r="AC32544" i="4" s="1"/>
  <c r="Q32548" i="4"/>
  <c r="AC32548" i="4" s="1"/>
  <c r="Q32552" i="4"/>
  <c r="AC32552" i="4" s="1"/>
  <c r="Q32556" i="4"/>
  <c r="AC32556" i="4" s="1"/>
  <c r="Q32560" i="4"/>
  <c r="AC32560" i="4" s="1"/>
  <c r="Q32564" i="4"/>
  <c r="AC32564" i="4" s="1"/>
  <c r="Q32568" i="4"/>
  <c r="AC32568" i="4" s="1"/>
  <c r="Q32572" i="4"/>
  <c r="AC32572" i="4" s="1"/>
  <c r="Q32576" i="4"/>
  <c r="AC32576" i="4" s="1"/>
  <c r="Q32580" i="4"/>
  <c r="AC32580" i="4" s="1"/>
  <c r="Q32584" i="4"/>
  <c r="AC32584" i="4" s="1"/>
  <c r="Q32588" i="4"/>
  <c r="AC32588" i="4" s="1"/>
  <c r="Q32592" i="4"/>
  <c r="AC32592" i="4" s="1"/>
  <c r="Q32596" i="4"/>
  <c r="AC32596" i="4" s="1"/>
  <c r="Q32600" i="4"/>
  <c r="AC32600" i="4" s="1"/>
  <c r="Q32604" i="4"/>
  <c r="AC32604" i="4" s="1"/>
  <c r="Q32608" i="4"/>
  <c r="AC32608" i="4" s="1"/>
  <c r="Q32612" i="4"/>
  <c r="AC32612" i="4" s="1"/>
  <c r="Q32616" i="4"/>
  <c r="AC32616" i="4" s="1"/>
  <c r="Q32620" i="4"/>
  <c r="AC32620" i="4" s="1"/>
  <c r="Q32624" i="4"/>
  <c r="AC32624" i="4" s="1"/>
  <c r="Q32628" i="4"/>
  <c r="AC32628" i="4" s="1"/>
  <c r="Q32632" i="4"/>
  <c r="AC32632" i="4" s="1"/>
  <c r="Q32636" i="4"/>
  <c r="AC32636" i="4" s="1"/>
  <c r="Q32640" i="4"/>
  <c r="AC32640" i="4" s="1"/>
  <c r="Q32644" i="4"/>
  <c r="AC32644" i="4" s="1"/>
  <c r="Q32648" i="4"/>
  <c r="AC32648" i="4" s="1"/>
  <c r="Q32652" i="4"/>
  <c r="AC32652" i="4" s="1"/>
  <c r="Q32656" i="4"/>
  <c r="AC32656" i="4" s="1"/>
  <c r="Q32660" i="4"/>
  <c r="AC32660" i="4" s="1"/>
  <c r="Q33884" i="4"/>
  <c r="AC33884" i="4" s="1"/>
  <c r="Q33908" i="4"/>
  <c r="AC33908" i="4" s="1"/>
  <c r="Q34820" i="4"/>
  <c r="AC34820" i="4" s="1"/>
  <c r="Q34824" i="4"/>
  <c r="AC34824" i="4" s="1"/>
  <c r="Q34828" i="4"/>
  <c r="AC34828" i="4" s="1"/>
  <c r="Q34832" i="4"/>
  <c r="AC34832" i="4" s="1"/>
  <c r="Q36516" i="4"/>
  <c r="AC36516" i="4" s="1"/>
  <c r="Q36520" i="4"/>
  <c r="AC36520" i="4" s="1"/>
  <c r="Q36524" i="4"/>
  <c r="AC36524" i="4" s="1"/>
  <c r="Q36528" i="4"/>
  <c r="AC36528" i="4" s="1"/>
  <c r="Q36532" i="4"/>
  <c r="AC36532" i="4" s="1"/>
  <c r="Q36536" i="4"/>
  <c r="AC36536" i="4" s="1"/>
  <c r="Q36540" i="4"/>
  <c r="AC36540" i="4" s="1"/>
  <c r="Q36544" i="4"/>
  <c r="AC36544" i="4" s="1"/>
  <c r="Q36548" i="4"/>
  <c r="AC36548" i="4" s="1"/>
  <c r="Q34697" i="4"/>
  <c r="AC34697" i="4" s="1"/>
  <c r="Q34821" i="4"/>
  <c r="AC34821" i="4" s="1"/>
  <c r="Q34825" i="4"/>
  <c r="AC34825" i="4" s="1"/>
  <c r="Q34829" i="4"/>
  <c r="AC34829" i="4" s="1"/>
  <c r="Q34833" i="4"/>
  <c r="AC34833" i="4" s="1"/>
  <c r="Q36517" i="4"/>
  <c r="AC36517" i="4" s="1"/>
  <c r="Q36521" i="4"/>
  <c r="AC36521" i="4" s="1"/>
  <c r="Q36525" i="4"/>
  <c r="AC36525" i="4" s="1"/>
  <c r="Q36529" i="4"/>
  <c r="AC36529" i="4" s="1"/>
  <c r="Q36533" i="4"/>
  <c r="AC36533" i="4" s="1"/>
  <c r="Q36537" i="4"/>
  <c r="AC36537" i="4" s="1"/>
  <c r="Q36541" i="4"/>
  <c r="AC36541" i="4" s="1"/>
  <c r="Q36545" i="4"/>
  <c r="AC36545" i="4" s="1"/>
  <c r="Q36549" i="4"/>
  <c r="AC36549" i="4" s="1"/>
  <c r="Q37401" i="4"/>
  <c r="AC37401" i="4" s="1"/>
  <c r="Q34698" i="4"/>
  <c r="AC34698" i="4" s="1"/>
  <c r="Q34818" i="4"/>
  <c r="AC34818" i="4" s="1"/>
  <c r="Q34822" i="4"/>
  <c r="AC34822" i="4" s="1"/>
  <c r="Q34826" i="4"/>
  <c r="AC34826" i="4" s="1"/>
  <c r="Q34830" i="4"/>
  <c r="AC34830" i="4" s="1"/>
  <c r="Q34834" i="4"/>
  <c r="AC34834" i="4" s="1"/>
  <c r="Q36514" i="4"/>
  <c r="AC36514" i="4" s="1"/>
  <c r="Q36518" i="4"/>
  <c r="AC36518" i="4" s="1"/>
  <c r="Q36522" i="4"/>
  <c r="AC36522" i="4" s="1"/>
  <c r="Q36526" i="4"/>
  <c r="AC36526" i="4" s="1"/>
  <c r="Q36530" i="4"/>
  <c r="AC36530" i="4" s="1"/>
  <c r="Q36534" i="4"/>
  <c r="AC36534" i="4" s="1"/>
  <c r="Q36538" i="4"/>
  <c r="AC36538" i="4" s="1"/>
  <c r="Q36542" i="4"/>
  <c r="AC36542" i="4" s="1"/>
  <c r="Q36546" i="4"/>
  <c r="AC36546" i="4" s="1"/>
  <c r="Q36550" i="4"/>
  <c r="AC36550" i="4" s="1"/>
  <c r="Q37402" i="4"/>
  <c r="AC37402" i="4" s="1"/>
  <c r="Q34819" i="4"/>
  <c r="AC34819" i="4" s="1"/>
  <c r="Q34823" i="4"/>
  <c r="AC34823" i="4" s="1"/>
  <c r="Q34827" i="4"/>
  <c r="AC34827" i="4" s="1"/>
  <c r="Q34831" i="4"/>
  <c r="AC34831" i="4" s="1"/>
  <c r="Q34835" i="4"/>
  <c r="AC34835" i="4" s="1"/>
  <c r="Q36519" i="4"/>
  <c r="AC36519" i="4" s="1"/>
  <c r="Q36535" i="4"/>
  <c r="AC36535" i="4" s="1"/>
  <c r="Q36551" i="4"/>
  <c r="AC36551" i="4" s="1"/>
  <c r="Q36523" i="4"/>
  <c r="AC36523" i="4" s="1"/>
  <c r="Q36539" i="4"/>
  <c r="AC36539" i="4" s="1"/>
  <c r="Q36527" i="4"/>
  <c r="AC36527" i="4" s="1"/>
  <c r="Q36543" i="4"/>
  <c r="AC36543" i="4" s="1"/>
  <c r="Q36515" i="4"/>
  <c r="AC36515" i="4" s="1"/>
  <c r="Q36531" i="4"/>
  <c r="AC36531" i="4" s="1"/>
  <c r="Q36547" i="4"/>
  <c r="AC36547" i="4" s="1"/>
  <c r="S15005" i="4"/>
  <c r="AE15005" i="4" s="1"/>
  <c r="S16433" i="4"/>
  <c r="AE16433" i="4" s="1"/>
  <c r="S17845" i="4"/>
  <c r="AE17845" i="4" s="1"/>
  <c r="S18145" i="4"/>
  <c r="AE18145" i="4" s="1"/>
  <c r="S21493" i="4"/>
  <c r="AE21493" i="4" s="1"/>
  <c r="S21833" i="4"/>
  <c r="AE21833" i="4" s="1"/>
  <c r="S15006" i="4"/>
  <c r="AE15006" i="4" s="1"/>
  <c r="S16434" i="4"/>
  <c r="AE16434" i="4" s="1"/>
  <c r="S18146" i="4"/>
  <c r="AE18146" i="4" s="1"/>
  <c r="S21834" i="4"/>
  <c r="AE21834" i="4" s="1"/>
  <c r="S27674" i="4"/>
  <c r="AE27674" i="4" s="1"/>
  <c r="S24347" i="4"/>
  <c r="AE24347" i="4" s="1"/>
  <c r="S24403" i="4"/>
  <c r="AE24403" i="4" s="1"/>
  <c r="S27675" i="4"/>
  <c r="AE27675" i="4" s="1"/>
  <c r="S18852" i="4"/>
  <c r="AE18852" i="4" s="1"/>
  <c r="S21492" i="4"/>
  <c r="AE21492" i="4" s="1"/>
  <c r="S21832" i="4"/>
  <c r="AE21832" i="4" s="1"/>
  <c r="S24584" i="4"/>
  <c r="AE24584" i="4" s="1"/>
  <c r="S31365" i="4"/>
  <c r="AE31365" i="4" s="1"/>
  <c r="S33861" i="4"/>
  <c r="AE33861" i="4" s="1"/>
  <c r="S34677" i="4"/>
  <c r="AE34677" i="4" s="1"/>
  <c r="S34681" i="4"/>
  <c r="AE34681" i="4" s="1"/>
  <c r="S34685" i="4"/>
  <c r="AE34685" i="4" s="1"/>
  <c r="S36421" i="4"/>
  <c r="AE36421" i="4" s="1"/>
  <c r="S26941" i="4"/>
  <c r="AE26941" i="4" s="1"/>
  <c r="S28862" i="4"/>
  <c r="AE28862" i="4" s="1"/>
  <c r="S30410" i="4"/>
  <c r="AE30410" i="4" s="1"/>
  <c r="S31366" i="4"/>
  <c r="AE31366" i="4" s="1"/>
  <c r="S33858" i="4"/>
  <c r="AE33858" i="4" s="1"/>
  <c r="S33862" i="4"/>
  <c r="AE33862" i="4" s="1"/>
  <c r="S34678" i="4"/>
  <c r="AE34678" i="4" s="1"/>
  <c r="S34682" i="4"/>
  <c r="AE34682" i="4" s="1"/>
  <c r="S34686" i="4"/>
  <c r="AE34686" i="4" s="1"/>
  <c r="S36422" i="4"/>
  <c r="AE36422" i="4" s="1"/>
  <c r="S26369" i="4"/>
  <c r="AE26369" i="4" s="1"/>
  <c r="S28863" i="4"/>
  <c r="AE28863" i="4" s="1"/>
  <c r="S30411" i="4"/>
  <c r="AE30411" i="4" s="1"/>
  <c r="S33859" i="4"/>
  <c r="AE33859" i="4" s="1"/>
  <c r="S34675" i="4"/>
  <c r="AE34675" i="4" s="1"/>
  <c r="S34679" i="4"/>
  <c r="AE34679" i="4" s="1"/>
  <c r="S34683" i="4"/>
  <c r="AE34683" i="4" s="1"/>
  <c r="S34687" i="4"/>
  <c r="AE34687" i="4" s="1"/>
  <c r="S36423" i="4"/>
  <c r="AE36423" i="4" s="1"/>
  <c r="S37435" i="4"/>
  <c r="AE37435" i="4" s="1"/>
  <c r="S27557" i="4"/>
  <c r="AE27557" i="4" s="1"/>
  <c r="S31364" i="4"/>
  <c r="AE31364" i="4" s="1"/>
  <c r="S33860" i="4"/>
  <c r="AE33860" i="4" s="1"/>
  <c r="S34676" i="4"/>
  <c r="AE34676" i="4" s="1"/>
  <c r="S34680" i="4"/>
  <c r="AE34680" i="4" s="1"/>
  <c r="S34684" i="4"/>
  <c r="AE34684" i="4" s="1"/>
  <c r="Q15460" i="4"/>
  <c r="AC15460" i="4" s="1"/>
  <c r="Q15488" i="4"/>
  <c r="AC15488" i="4" s="1"/>
  <c r="Q15492" i="4"/>
  <c r="AC15492" i="4" s="1"/>
  <c r="Q15496" i="4"/>
  <c r="AC15496" i="4" s="1"/>
  <c r="Q15500" i="4"/>
  <c r="AC15500" i="4" s="1"/>
  <c r="Q15504" i="4"/>
  <c r="AC15504" i="4" s="1"/>
  <c r="Q15508" i="4"/>
  <c r="AC15508" i="4" s="1"/>
  <c r="Q15512" i="4"/>
  <c r="AC15512" i="4" s="1"/>
  <c r="Q15516" i="4"/>
  <c r="AC15516" i="4" s="1"/>
  <c r="Q15520" i="4"/>
  <c r="AC15520" i="4" s="1"/>
  <c r="Q15524" i="4"/>
  <c r="AC15524" i="4" s="1"/>
  <c r="Q15528" i="4"/>
  <c r="AC15528" i="4" s="1"/>
  <c r="Q15532" i="4"/>
  <c r="AC15532" i="4" s="1"/>
  <c r="Q15536" i="4"/>
  <c r="AC15536" i="4" s="1"/>
  <c r="Q15457" i="4"/>
  <c r="AC15457" i="4" s="1"/>
  <c r="Q15489" i="4"/>
  <c r="AC15489" i="4" s="1"/>
  <c r="Q15493" i="4"/>
  <c r="AC15493" i="4" s="1"/>
  <c r="Q15497" i="4"/>
  <c r="AC15497" i="4" s="1"/>
  <c r="Q15501" i="4"/>
  <c r="AC15501" i="4" s="1"/>
  <c r="Q15505" i="4"/>
  <c r="AC15505" i="4" s="1"/>
  <c r="Q15509" i="4"/>
  <c r="AC15509" i="4" s="1"/>
  <c r="Q15513" i="4"/>
  <c r="AC15513" i="4" s="1"/>
  <c r="Q15517" i="4"/>
  <c r="AC15517" i="4" s="1"/>
  <c r="Q15521" i="4"/>
  <c r="AC15521" i="4" s="1"/>
  <c r="Q15525" i="4"/>
  <c r="AC15525" i="4" s="1"/>
  <c r="Q15529" i="4"/>
  <c r="AC15529" i="4" s="1"/>
  <c r="Q15533" i="4"/>
  <c r="AC15533" i="4" s="1"/>
  <c r="Q15458" i="4"/>
  <c r="AC15458" i="4" s="1"/>
  <c r="Q15486" i="4"/>
  <c r="AC15486" i="4" s="1"/>
  <c r="Q15490" i="4"/>
  <c r="AC15490" i="4" s="1"/>
  <c r="Q15494" i="4"/>
  <c r="AC15494" i="4" s="1"/>
  <c r="Q15498" i="4"/>
  <c r="AC15498" i="4" s="1"/>
  <c r="Q15502" i="4"/>
  <c r="AC15502" i="4" s="1"/>
  <c r="Q15506" i="4"/>
  <c r="AC15506" i="4" s="1"/>
  <c r="Q15510" i="4"/>
  <c r="AC15510" i="4" s="1"/>
  <c r="Q15514" i="4"/>
  <c r="AC15514" i="4" s="1"/>
  <c r="Q15518" i="4"/>
  <c r="AC15518" i="4" s="1"/>
  <c r="Q15522" i="4"/>
  <c r="AC15522" i="4" s="1"/>
  <c r="Q15526" i="4"/>
  <c r="AC15526" i="4" s="1"/>
  <c r="Q15530" i="4"/>
  <c r="AC15530" i="4" s="1"/>
  <c r="Q15534" i="4"/>
  <c r="AC15534" i="4" s="1"/>
  <c r="Q15459" i="4"/>
  <c r="AC15459" i="4" s="1"/>
  <c r="Q15487" i="4"/>
  <c r="AC15487" i="4" s="1"/>
  <c r="Q15491" i="4"/>
  <c r="AC15491" i="4" s="1"/>
  <c r="Q15495" i="4"/>
  <c r="AC15495" i="4" s="1"/>
  <c r="Q15499" i="4"/>
  <c r="AC15499" i="4" s="1"/>
  <c r="Q15503" i="4"/>
  <c r="AC15503" i="4" s="1"/>
  <c r="Q15507" i="4"/>
  <c r="AC15507" i="4" s="1"/>
  <c r="Q15511" i="4"/>
  <c r="AC15511" i="4" s="1"/>
  <c r="Q15515" i="4"/>
  <c r="AC15515" i="4" s="1"/>
  <c r="Q15519" i="4"/>
  <c r="AC15519" i="4" s="1"/>
  <c r="Q15523" i="4"/>
  <c r="AC15523" i="4" s="1"/>
  <c r="Q15527" i="4"/>
  <c r="AC15527" i="4" s="1"/>
  <c r="Q15531" i="4"/>
  <c r="AC15531" i="4" s="1"/>
  <c r="Q15535" i="4"/>
  <c r="AC15535" i="4" s="1"/>
  <c r="Q25460" i="4"/>
  <c r="AC25460" i="4" s="1"/>
  <c r="Q25464" i="4"/>
  <c r="AC25464" i="4" s="1"/>
  <c r="Q25468" i="4"/>
  <c r="AC25468" i="4" s="1"/>
  <c r="Q26764" i="4"/>
  <c r="AC26764" i="4" s="1"/>
  <c r="Q27944" i="4"/>
  <c r="AC27944" i="4" s="1"/>
  <c r="Q25461" i="4"/>
  <c r="AC25461" i="4" s="1"/>
  <c r="Q25465" i="4"/>
  <c r="AC25465" i="4" s="1"/>
  <c r="Q27945" i="4"/>
  <c r="AC27945" i="4" s="1"/>
  <c r="Q25462" i="4"/>
  <c r="AC25462" i="4" s="1"/>
  <c r="Q25466" i="4"/>
  <c r="AC25466" i="4" s="1"/>
  <c r="Q26762" i="4"/>
  <c r="AC26762" i="4" s="1"/>
  <c r="Q26766" i="4"/>
  <c r="AC26766" i="4" s="1"/>
  <c r="Q27946" i="4"/>
  <c r="AC27946" i="4" s="1"/>
  <c r="Q25463" i="4"/>
  <c r="AC25463" i="4" s="1"/>
  <c r="Q25467" i="4"/>
  <c r="AC25467" i="4" s="1"/>
  <c r="Q26383" i="4"/>
  <c r="AC26383" i="4" s="1"/>
  <c r="Q26763" i="4"/>
  <c r="AC26763" i="4" s="1"/>
  <c r="Q27571" i="4"/>
  <c r="AC27571" i="4" s="1"/>
  <c r="Q27943" i="4"/>
  <c r="AC27943" i="4" s="1"/>
  <c r="Q30265" i="4"/>
  <c r="AC30265" i="4" s="1"/>
  <c r="Q30269" i="4"/>
  <c r="AC30269" i="4" s="1"/>
  <c r="Q30273" i="4"/>
  <c r="AC30273" i="4" s="1"/>
  <c r="Q30266" i="4"/>
  <c r="AC30266" i="4" s="1"/>
  <c r="Q30270" i="4"/>
  <c r="AC30270" i="4" s="1"/>
  <c r="Q30267" i="4"/>
  <c r="AC30267" i="4" s="1"/>
  <c r="Q30271" i="4"/>
  <c r="AC30271" i="4" s="1"/>
  <c r="Q30264" i="4"/>
  <c r="AC30264" i="4" s="1"/>
  <c r="Q30268" i="4"/>
  <c r="AC30268" i="4" s="1"/>
  <c r="Q30272" i="4"/>
  <c r="AC30272" i="4" s="1"/>
  <c r="Q37650" i="4"/>
  <c r="AC37650" i="4" s="1"/>
  <c r="Q1770" i="4"/>
  <c r="AC1770" i="4" s="1"/>
  <c r="Q1703" i="4"/>
  <c r="AC1703" i="4" s="1"/>
  <c r="Q1771" i="4"/>
  <c r="AC1771" i="4" s="1"/>
  <c r="Q1704" i="4"/>
  <c r="AC1704" i="4" s="1"/>
  <c r="Q3246" i="4"/>
  <c r="AC3246" i="4" s="1"/>
  <c r="Q5318" i="4"/>
  <c r="AC5318" i="4" s="1"/>
  <c r="Q6853" i="4"/>
  <c r="AC6853" i="4" s="1"/>
  <c r="Q5835" i="4"/>
  <c r="AC5835" i="4" s="1"/>
  <c r="Q7123" i="4"/>
  <c r="AC7123" i="4" s="1"/>
  <c r="Q7124" i="4"/>
  <c r="AC7124" i="4" s="1"/>
  <c r="Q9595" i="4"/>
  <c r="AC9595" i="4" s="1"/>
  <c r="Q10715" i="4"/>
  <c r="AC10715" i="4" s="1"/>
  <c r="Q8676" i="4"/>
  <c r="AC8676" i="4" s="1"/>
  <c r="Q10248" i="4"/>
  <c r="AC10248" i="4" s="1"/>
  <c r="Q10720" i="4"/>
  <c r="AC10720" i="4" s="1"/>
  <c r="Q8677" i="4"/>
  <c r="AC8677" i="4" s="1"/>
  <c r="Q9213" i="4"/>
  <c r="AC9213" i="4" s="1"/>
  <c r="Q9889" i="4"/>
  <c r="AC9889" i="4" s="1"/>
  <c r="Q10249" i="4"/>
  <c r="AC10249" i="4" s="1"/>
  <c r="Q9894" i="4"/>
  <c r="AC9894" i="4" s="1"/>
  <c r="Q10865" i="4"/>
  <c r="AC10865" i="4" s="1"/>
  <c r="Q11209" i="4"/>
  <c r="AC11209" i="4" s="1"/>
  <c r="Q11981" i="4"/>
  <c r="AC11981" i="4" s="1"/>
  <c r="Q12257" i="4"/>
  <c r="AC12257" i="4" s="1"/>
  <c r="Q12617" i="4"/>
  <c r="AC12617" i="4" s="1"/>
  <c r="Q12937" i="4"/>
  <c r="AC12937" i="4" s="1"/>
  <c r="Q12961" i="4"/>
  <c r="AC12961" i="4" s="1"/>
  <c r="Q10250" i="4"/>
  <c r="AC10250" i="4" s="1"/>
  <c r="Q10721" i="4"/>
  <c r="AC10721" i="4" s="1"/>
  <c r="Q10914" i="4"/>
  <c r="AC10914" i="4" s="1"/>
  <c r="Q11210" i="4"/>
  <c r="AC11210" i="4" s="1"/>
  <c r="Q12074" i="4"/>
  <c r="AC12074" i="4" s="1"/>
  <c r="Q12258" i="4"/>
  <c r="AC12258" i="4" s="1"/>
  <c r="Q12262" i="4"/>
  <c r="AC12262" i="4" s="1"/>
  <c r="Q12614" i="4"/>
  <c r="AC12614" i="4" s="1"/>
  <c r="Q12618" i="4"/>
  <c r="AC12618" i="4" s="1"/>
  <c r="Q10714" i="4"/>
  <c r="AC10714" i="4" s="1"/>
  <c r="Q11211" i="4"/>
  <c r="AC11211" i="4" s="1"/>
  <c r="Q11455" i="4"/>
  <c r="AC11455" i="4" s="1"/>
  <c r="Q12611" i="4"/>
  <c r="AC12611" i="4" s="1"/>
  <c r="Q12615" i="4"/>
  <c r="AC12615" i="4" s="1"/>
  <c r="Q12939" i="4"/>
  <c r="AC12939" i="4" s="1"/>
  <c r="Q11208" i="4"/>
  <c r="AC11208" i="4" s="1"/>
  <c r="Q11660" i="4"/>
  <c r="AC11660" i="4" s="1"/>
  <c r="Q11672" i="4"/>
  <c r="AC11672" i="4" s="1"/>
  <c r="Q12938" i="4"/>
  <c r="AC12938" i="4" s="1"/>
  <c r="Q13831" i="4"/>
  <c r="AC13831" i="4" s="1"/>
  <c r="Q14087" i="4"/>
  <c r="AC14087" i="4" s="1"/>
  <c r="Q14523" i="4"/>
  <c r="AC14523" i="4" s="1"/>
  <c r="Q14527" i="4"/>
  <c r="AC14527" i="4" s="1"/>
  <c r="Q14547" i="4"/>
  <c r="AC14547" i="4" s="1"/>
  <c r="Q14831" i="4"/>
  <c r="AC14831" i="4" s="1"/>
  <c r="Q15099" i="4"/>
  <c r="AC15099" i="4" s="1"/>
  <c r="Q15103" i="4"/>
  <c r="AC15103" i="4" s="1"/>
  <c r="Q15107" i="4"/>
  <c r="AC15107" i="4" s="1"/>
  <c r="Q15111" i="4"/>
  <c r="AC15111" i="4" s="1"/>
  <c r="Q15115" i="4"/>
  <c r="AC15115" i="4" s="1"/>
  <c r="Q12616" i="4"/>
  <c r="AC12616" i="4" s="1"/>
  <c r="Q13532" i="4"/>
  <c r="AC13532" i="4" s="1"/>
  <c r="Q13832" i="4"/>
  <c r="AC13832" i="4" s="1"/>
  <c r="Q14140" i="4"/>
  <c r="AC14140" i="4" s="1"/>
  <c r="Q14528" i="4"/>
  <c r="AC14528" i="4" s="1"/>
  <c r="Q14832" i="4"/>
  <c r="AC14832" i="4" s="1"/>
  <c r="Q14920" i="4"/>
  <c r="AC14920" i="4" s="1"/>
  <c r="Q15100" i="4"/>
  <c r="AC15100" i="4" s="1"/>
  <c r="Q15104" i="4"/>
  <c r="AC15104" i="4" s="1"/>
  <c r="Q15108" i="4"/>
  <c r="AC15108" i="4" s="1"/>
  <c r="Q15112" i="4"/>
  <c r="AC15112" i="4" s="1"/>
  <c r="Q15116" i="4"/>
  <c r="AC15116" i="4" s="1"/>
  <c r="Q11980" i="4"/>
  <c r="AC11980" i="4" s="1"/>
  <c r="Q13533" i="4"/>
  <c r="AC13533" i="4" s="1"/>
  <c r="Q13641" i="4"/>
  <c r="AC13641" i="4" s="1"/>
  <c r="Q13833" i="4"/>
  <c r="AC13833" i="4" s="1"/>
  <c r="Q14529" i="4"/>
  <c r="AC14529" i="4" s="1"/>
  <c r="Q14829" i="4"/>
  <c r="AC14829" i="4" s="1"/>
  <c r="Q14833" i="4"/>
  <c r="AC14833" i="4" s="1"/>
  <c r="Q15097" i="4"/>
  <c r="AC15097" i="4" s="1"/>
  <c r="Q15101" i="4"/>
  <c r="AC15101" i="4" s="1"/>
  <c r="Q15105" i="4"/>
  <c r="AC15105" i="4" s="1"/>
  <c r="Q15109" i="4"/>
  <c r="AC15109" i="4" s="1"/>
  <c r="Q15113" i="4"/>
  <c r="AC15113" i="4" s="1"/>
  <c r="Q15117" i="4"/>
  <c r="AC15117" i="4" s="1"/>
  <c r="Q15125" i="4"/>
  <c r="AC15125" i="4" s="1"/>
  <c r="Q15217" i="4"/>
  <c r="AC15217" i="4" s="1"/>
  <c r="Q13182" i="4"/>
  <c r="AC13182" i="4" s="1"/>
  <c r="Q13214" i="4"/>
  <c r="AC13214" i="4" s="1"/>
  <c r="Q14830" i="4"/>
  <c r="AC14830" i="4" s="1"/>
  <c r="Q15102" i="4"/>
  <c r="AC15102" i="4" s="1"/>
  <c r="Q15480" i="4"/>
  <c r="AC15480" i="4" s="1"/>
  <c r="Q15816" i="4"/>
  <c r="AC15816" i="4" s="1"/>
  <c r="Q15832" i="4"/>
  <c r="AC15832" i="4" s="1"/>
  <c r="Q16180" i="4"/>
  <c r="AC16180" i="4" s="1"/>
  <c r="Q16192" i="4"/>
  <c r="AC16192" i="4" s="1"/>
  <c r="Q16296" i="4"/>
  <c r="AC16296" i="4" s="1"/>
  <c r="Q16536" i="4"/>
  <c r="AC16536" i="4" s="1"/>
  <c r="Q16916" i="4"/>
  <c r="AC16916" i="4" s="1"/>
  <c r="Q16924" i="4"/>
  <c r="AC16924" i="4" s="1"/>
  <c r="Q17256" i="4"/>
  <c r="AC17256" i="4" s="1"/>
  <c r="Q17556" i="4"/>
  <c r="AC17556" i="4" s="1"/>
  <c r="Q17560" i="4"/>
  <c r="AC17560" i="4" s="1"/>
  <c r="Q17564" i="4"/>
  <c r="AC17564" i="4" s="1"/>
  <c r="Q17944" i="4"/>
  <c r="AC17944" i="4" s="1"/>
  <c r="Q17956" i="4"/>
  <c r="AC17956" i="4" s="1"/>
  <c r="Q18208" i="4"/>
  <c r="AC18208" i="4" s="1"/>
  <c r="Q18212" i="4"/>
  <c r="AC18212" i="4" s="1"/>
  <c r="Q18216" i="4"/>
  <c r="AC18216" i="4" s="1"/>
  <c r="Q18220" i="4"/>
  <c r="AC18220" i="4" s="1"/>
  <c r="Q18320" i="4"/>
  <c r="AC18320" i="4" s="1"/>
  <c r="Q18580" i="4"/>
  <c r="AC18580" i="4" s="1"/>
  <c r="Q18584" i="4"/>
  <c r="AC18584" i="4" s="1"/>
  <c r="Q18592" i="4"/>
  <c r="AC18592" i="4" s="1"/>
  <c r="Q18596" i="4"/>
  <c r="AC18596" i="4" s="1"/>
  <c r="Q18600" i="4"/>
  <c r="AC18600" i="4" s="1"/>
  <c r="Q18976" i="4"/>
  <c r="AC18976" i="4" s="1"/>
  <c r="Q18988" i="4"/>
  <c r="AC18988" i="4" s="1"/>
  <c r="Q18992" i="4"/>
  <c r="AC18992" i="4" s="1"/>
  <c r="Q19000" i="4"/>
  <c r="AC19000" i="4" s="1"/>
  <c r="Q14546" i="4"/>
  <c r="AC14546" i="4" s="1"/>
  <c r="Q15106" i="4"/>
  <c r="AC15106" i="4" s="1"/>
  <c r="Q15218" i="4"/>
  <c r="AC15218" i="4" s="1"/>
  <c r="Q15477" i="4"/>
  <c r="AC15477" i="4" s="1"/>
  <c r="Q15481" i="4"/>
  <c r="AC15481" i="4" s="1"/>
  <c r="Q15537" i="4"/>
  <c r="AC15537" i="4" s="1"/>
  <c r="Q15817" i="4"/>
  <c r="AC15817" i="4" s="1"/>
  <c r="Q15833" i="4"/>
  <c r="AC15833" i="4" s="1"/>
  <c r="Q16189" i="4"/>
  <c r="AC16189" i="4" s="1"/>
  <c r="Q16193" i="4"/>
  <c r="AC16193" i="4" s="1"/>
  <c r="Q16541" i="4"/>
  <c r="AC16541" i="4" s="1"/>
  <c r="Q16889" i="4"/>
  <c r="AC16889" i="4" s="1"/>
  <c r="Q17237" i="4"/>
  <c r="AC17237" i="4" s="1"/>
  <c r="Q17253" i="4"/>
  <c r="AC17253" i="4" s="1"/>
  <c r="Q17257" i="4"/>
  <c r="AC17257" i="4" s="1"/>
  <c r="Q17557" i="4"/>
  <c r="AC17557" i="4" s="1"/>
  <c r="Q17945" i="4"/>
  <c r="AC17945" i="4" s="1"/>
  <c r="Q18209" i="4"/>
  <c r="AC18209" i="4" s="1"/>
  <c r="Q18213" i="4"/>
  <c r="AC18213" i="4" s="1"/>
  <c r="Q18217" i="4"/>
  <c r="AC18217" i="4" s="1"/>
  <c r="Q18221" i="4"/>
  <c r="AC18221" i="4" s="1"/>
  <c r="Q18581" i="4"/>
  <c r="AC18581" i="4" s="1"/>
  <c r="Q18585" i="4"/>
  <c r="AC18585" i="4" s="1"/>
  <c r="Q18593" i="4"/>
  <c r="AC18593" i="4" s="1"/>
  <c r="Q18597" i="4"/>
  <c r="AC18597" i="4" s="1"/>
  <c r="Q18601" i="4"/>
  <c r="AC18601" i="4" s="1"/>
  <c r="Q18989" i="4"/>
  <c r="AC18989" i="4" s="1"/>
  <c r="Q18993" i="4"/>
  <c r="AC18993" i="4" s="1"/>
  <c r="Q18997" i="4"/>
  <c r="AC18997" i="4" s="1"/>
  <c r="Q19001" i="4"/>
  <c r="AC19001" i="4" s="1"/>
  <c r="Q13542" i="4"/>
  <c r="AC13542" i="4" s="1"/>
  <c r="Q14086" i="4"/>
  <c r="AC14086" i="4" s="1"/>
  <c r="Q15110" i="4"/>
  <c r="AC15110" i="4" s="1"/>
  <c r="Q15126" i="4"/>
  <c r="AC15126" i="4" s="1"/>
  <c r="Q15478" i="4"/>
  <c r="AC15478" i="4" s="1"/>
  <c r="Q15814" i="4"/>
  <c r="AC15814" i="4" s="1"/>
  <c r="Q15818" i="4"/>
  <c r="AC15818" i="4" s="1"/>
  <c r="Q15826" i="4"/>
  <c r="AC15826" i="4" s="1"/>
  <c r="Q16178" i="4"/>
  <c r="AC16178" i="4" s="1"/>
  <c r="Q16190" i="4"/>
  <c r="AC16190" i="4" s="1"/>
  <c r="Q16890" i="4"/>
  <c r="AC16890" i="4" s="1"/>
  <c r="Q17238" i="4"/>
  <c r="AC17238" i="4" s="1"/>
  <c r="Q17254" i="4"/>
  <c r="AC17254" i="4" s="1"/>
  <c r="Q17942" i="4"/>
  <c r="AC17942" i="4" s="1"/>
  <c r="Q18210" i="4"/>
  <c r="AC18210" i="4" s="1"/>
  <c r="Q18214" i="4"/>
  <c r="AC18214" i="4" s="1"/>
  <c r="Q18218" i="4"/>
  <c r="AC18218" i="4" s="1"/>
  <c r="Q18222" i="4"/>
  <c r="AC18222" i="4" s="1"/>
  <c r="Q18582" i="4"/>
  <c r="AC18582" i="4" s="1"/>
  <c r="Q18586" i="4"/>
  <c r="AC18586" i="4" s="1"/>
  <c r="Q18594" i="4"/>
  <c r="AC18594" i="4" s="1"/>
  <c r="Q18598" i="4"/>
  <c r="AC18598" i="4" s="1"/>
  <c r="Q18974" i="4"/>
  <c r="AC18974" i="4" s="1"/>
  <c r="Q18994" i="4"/>
  <c r="AC18994" i="4" s="1"/>
  <c r="Q18998" i="4"/>
  <c r="AC18998" i="4" s="1"/>
  <c r="Q14522" i="4"/>
  <c r="AC14522" i="4" s="1"/>
  <c r="Q15098" i="4"/>
  <c r="AC15098" i="4" s="1"/>
  <c r="Q15114" i="4"/>
  <c r="AC15114" i="4" s="1"/>
  <c r="Q15479" i="4"/>
  <c r="AC15479" i="4" s="1"/>
  <c r="Q15659" i="4"/>
  <c r="AC15659" i="4" s="1"/>
  <c r="Q15815" i="4"/>
  <c r="AC15815" i="4" s="1"/>
  <c r="Q15827" i="4"/>
  <c r="AC15827" i="4" s="1"/>
  <c r="Q16179" i="4"/>
  <c r="AC16179" i="4" s="1"/>
  <c r="Q16191" i="4"/>
  <c r="AC16191" i="4" s="1"/>
  <c r="Q16295" i="4"/>
  <c r="AC16295" i="4" s="1"/>
  <c r="Q16535" i="4"/>
  <c r="AC16535" i="4" s="1"/>
  <c r="Q16539" i="4"/>
  <c r="AC16539" i="4" s="1"/>
  <c r="Q16915" i="4"/>
  <c r="AC16915" i="4" s="1"/>
  <c r="Q16919" i="4"/>
  <c r="AC16919" i="4" s="1"/>
  <c r="Q17255" i="4"/>
  <c r="AC17255" i="4" s="1"/>
  <c r="Q17259" i="4"/>
  <c r="AC17259" i="4" s="1"/>
  <c r="Q17943" i="4"/>
  <c r="AC17943" i="4" s="1"/>
  <c r="Q18583" i="4"/>
  <c r="AC18583" i="4" s="1"/>
  <c r="Q18599" i="4"/>
  <c r="AC18599" i="4" s="1"/>
  <c r="Q18999" i="4"/>
  <c r="AC18999" i="4" s="1"/>
  <c r="Q19391" i="4"/>
  <c r="AC19391" i="4" s="1"/>
  <c r="Q19399" i="4"/>
  <c r="AC19399" i="4" s="1"/>
  <c r="Q19403" i="4"/>
  <c r="AC19403" i="4" s="1"/>
  <c r="Q19423" i="4"/>
  <c r="AC19423" i="4" s="1"/>
  <c r="Q19431" i="4"/>
  <c r="AC19431" i="4" s="1"/>
  <c r="Q19695" i="4"/>
  <c r="AC19695" i="4" s="1"/>
  <c r="Q19723" i="4"/>
  <c r="AC19723" i="4" s="1"/>
  <c r="Q19727" i="4"/>
  <c r="AC19727" i="4" s="1"/>
  <c r="Q19731" i="4"/>
  <c r="AC19731" i="4" s="1"/>
  <c r="Q19895" i="4"/>
  <c r="AC19895" i="4" s="1"/>
  <c r="Q20175" i="4"/>
  <c r="AC20175" i="4" s="1"/>
  <c r="Q20187" i="4"/>
  <c r="AC20187" i="4" s="1"/>
  <c r="Q20199" i="4"/>
  <c r="AC20199" i="4" s="1"/>
  <c r="Q20207" i="4"/>
  <c r="AC20207" i="4" s="1"/>
  <c r="Q20211" i="4"/>
  <c r="AC20211" i="4" s="1"/>
  <c r="Q20795" i="4"/>
  <c r="AC20795" i="4" s="1"/>
  <c r="Q20799" i="4"/>
  <c r="AC20799" i="4" s="1"/>
  <c r="Q20803" i="4"/>
  <c r="AC20803" i="4" s="1"/>
  <c r="Q20811" i="4"/>
  <c r="AC20811" i="4" s="1"/>
  <c r="Q20819" i="4"/>
  <c r="AC20819" i="4" s="1"/>
  <c r="Q21015" i="4"/>
  <c r="AC21015" i="4" s="1"/>
  <c r="Q21019" i="4"/>
  <c r="AC21019" i="4" s="1"/>
  <c r="Q21219" i="4"/>
  <c r="AC21219" i="4" s="1"/>
  <c r="Q21243" i="4"/>
  <c r="AC21243" i="4" s="1"/>
  <c r="Q21251" i="4"/>
  <c r="AC21251" i="4" s="1"/>
  <c r="Q21259" i="4"/>
  <c r="AC21259" i="4" s="1"/>
  <c r="Q21283" i="4"/>
  <c r="AC21283" i="4" s="1"/>
  <c r="Q21487" i="4"/>
  <c r="AC21487" i="4" s="1"/>
  <c r="Q21571" i="4"/>
  <c r="AC21571" i="4" s="1"/>
  <c r="Q21575" i="4"/>
  <c r="AC21575" i="4" s="1"/>
  <c r="Q21579" i="4"/>
  <c r="AC21579" i="4" s="1"/>
  <c r="Q21583" i="4"/>
  <c r="AC21583" i="4" s="1"/>
  <c r="Q21611" i="4"/>
  <c r="AC21611" i="4" s="1"/>
  <c r="Q21615" i="4"/>
  <c r="AC21615" i="4" s="1"/>
  <c r="Q21619" i="4"/>
  <c r="AC21619" i="4" s="1"/>
  <c r="Q21623" i="4"/>
  <c r="AC21623" i="4" s="1"/>
  <c r="Q21631" i="4"/>
  <c r="AC21631" i="4" s="1"/>
  <c r="Q21635" i="4"/>
  <c r="AC21635" i="4" s="1"/>
  <c r="Q21739" i="4"/>
  <c r="AC21739" i="4" s="1"/>
  <c r="Q21911" i="4"/>
  <c r="AC21911" i="4" s="1"/>
  <c r="Q21915" i="4"/>
  <c r="AC21915" i="4" s="1"/>
  <c r="Q21947" i="4"/>
  <c r="AC21947" i="4" s="1"/>
  <c r="Q21951" i="4"/>
  <c r="AC21951" i="4" s="1"/>
  <c r="Q21955" i="4"/>
  <c r="AC21955" i="4" s="1"/>
  <c r="Q21979" i="4"/>
  <c r="AC21979" i="4" s="1"/>
  <c r="Q21983" i="4"/>
  <c r="AC21983" i="4" s="1"/>
  <c r="Q22063" i="4"/>
  <c r="AC22063" i="4" s="1"/>
  <c r="Q22067" i="4"/>
  <c r="AC22067" i="4" s="1"/>
  <c r="Q22255" i="4"/>
  <c r="AC22255" i="4" s="1"/>
  <c r="Q22279" i="4"/>
  <c r="AC22279" i="4" s="1"/>
  <c r="Q22603" i="4"/>
  <c r="AC22603" i="4" s="1"/>
  <c r="Q22643" i="4"/>
  <c r="AC22643" i="4" s="1"/>
  <c r="Q22671" i="4"/>
  <c r="AC22671" i="4" s="1"/>
  <c r="Q22675" i="4"/>
  <c r="AC22675" i="4" s="1"/>
  <c r="Q22679" i="4"/>
  <c r="AC22679" i="4" s="1"/>
  <c r="Q22831" i="4"/>
  <c r="AC22831" i="4" s="1"/>
  <c r="Q23027" i="4"/>
  <c r="AC23027" i="4" s="1"/>
  <c r="Q23047" i="4"/>
  <c r="AC23047" i="4" s="1"/>
  <c r="Q23051" i="4"/>
  <c r="AC23051" i="4" s="1"/>
  <c r="Q23059" i="4"/>
  <c r="AC23059" i="4" s="1"/>
  <c r="Q23063" i="4"/>
  <c r="AC23063" i="4" s="1"/>
  <c r="Q23067" i="4"/>
  <c r="AC23067" i="4" s="1"/>
  <c r="Q23071" i="4"/>
  <c r="AC23071" i="4" s="1"/>
  <c r="Q23147" i="4"/>
  <c r="AC23147" i="4" s="1"/>
  <c r="Q23351" i="4"/>
  <c r="AC23351" i="4" s="1"/>
  <c r="Q23371" i="4"/>
  <c r="AC23371" i="4" s="1"/>
  <c r="Q23375" i="4"/>
  <c r="AC23375" i="4" s="1"/>
  <c r="Q23379" i="4"/>
  <c r="AC23379" i="4" s="1"/>
  <c r="Q23659" i="4"/>
  <c r="AC23659" i="4" s="1"/>
  <c r="Q23667" i="4"/>
  <c r="AC23667" i="4" s="1"/>
  <c r="Q23679" i="4"/>
  <c r="AC23679" i="4" s="1"/>
  <c r="Q23683" i="4"/>
  <c r="AC23683" i="4" s="1"/>
  <c r="Q23687" i="4"/>
  <c r="AC23687" i="4" s="1"/>
  <c r="Q23699" i="4"/>
  <c r="AC23699" i="4" s="1"/>
  <c r="Q17691" i="4"/>
  <c r="AC17691" i="4" s="1"/>
  <c r="Q18219" i="4"/>
  <c r="AC18219" i="4" s="1"/>
  <c r="Q18987" i="4"/>
  <c r="AC18987" i="4" s="1"/>
  <c r="Q19388" i="4"/>
  <c r="AC19388" i="4" s="1"/>
  <c r="Q19396" i="4"/>
  <c r="AC19396" i="4" s="1"/>
  <c r="Q19400" i="4"/>
  <c r="AC19400" i="4" s="1"/>
  <c r="Q19404" i="4"/>
  <c r="AC19404" i="4" s="1"/>
  <c r="Q19428" i="4"/>
  <c r="AC19428" i="4" s="1"/>
  <c r="Q19696" i="4"/>
  <c r="AC19696" i="4" s="1"/>
  <c r="Q19712" i="4"/>
  <c r="AC19712" i="4" s="1"/>
  <c r="Q19720" i="4"/>
  <c r="AC19720" i="4" s="1"/>
  <c r="Q19724" i="4"/>
  <c r="AC19724" i="4" s="1"/>
  <c r="Q20176" i="4"/>
  <c r="AC20176" i="4" s="1"/>
  <c r="Q20188" i="4"/>
  <c r="AC20188" i="4" s="1"/>
  <c r="Q20200" i="4"/>
  <c r="AC20200" i="4" s="1"/>
  <c r="Q20208" i="4"/>
  <c r="AC20208" i="4" s="1"/>
  <c r="Q20212" i="4"/>
  <c r="AC20212" i="4" s="1"/>
  <c r="Q20792" i="4"/>
  <c r="AC20792" i="4" s="1"/>
  <c r="Q20796" i="4"/>
  <c r="AC20796" i="4" s="1"/>
  <c r="Q20800" i="4"/>
  <c r="AC20800" i="4" s="1"/>
  <c r="Q20804" i="4"/>
  <c r="AC20804" i="4" s="1"/>
  <c r="Q20812" i="4"/>
  <c r="AC20812" i="4" s="1"/>
  <c r="Q20824" i="4"/>
  <c r="AC20824" i="4" s="1"/>
  <c r="Q21016" i="4"/>
  <c r="AC21016" i="4" s="1"/>
  <c r="Q21020" i="4"/>
  <c r="AC21020" i="4" s="1"/>
  <c r="Q21220" i="4"/>
  <c r="AC21220" i="4" s="1"/>
  <c r="Q21228" i="4"/>
  <c r="AC21228" i="4" s="1"/>
  <c r="Q21244" i="4"/>
  <c r="AC21244" i="4" s="1"/>
  <c r="Q21248" i="4"/>
  <c r="AC21248" i="4" s="1"/>
  <c r="Q21252" i="4"/>
  <c r="AC21252" i="4" s="1"/>
  <c r="Q21260" i="4"/>
  <c r="AC21260" i="4" s="1"/>
  <c r="Q21284" i="4"/>
  <c r="AC21284" i="4" s="1"/>
  <c r="Q21488" i="4"/>
  <c r="AC21488" i="4" s="1"/>
  <c r="Q21576" i="4"/>
  <c r="AC21576" i="4" s="1"/>
  <c r="Q21580" i="4"/>
  <c r="AC21580" i="4" s="1"/>
  <c r="Q21584" i="4"/>
  <c r="AC21584" i="4" s="1"/>
  <c r="Q21612" i="4"/>
  <c r="AC21612" i="4" s="1"/>
  <c r="Q21616" i="4"/>
  <c r="AC21616" i="4" s="1"/>
  <c r="Q21620" i="4"/>
  <c r="AC21620" i="4" s="1"/>
  <c r="Q21624" i="4"/>
  <c r="AC21624" i="4" s="1"/>
  <c r="Q21632" i="4"/>
  <c r="AC21632" i="4" s="1"/>
  <c r="Q21636" i="4"/>
  <c r="AC21636" i="4" s="1"/>
  <c r="Q21644" i="4"/>
  <c r="AC21644" i="4" s="1"/>
  <c r="Q21740" i="4"/>
  <c r="AC21740" i="4" s="1"/>
  <c r="Q21912" i="4"/>
  <c r="AC21912" i="4" s="1"/>
  <c r="Q21916" i="4"/>
  <c r="AC21916" i="4" s="1"/>
  <c r="Q21948" i="4"/>
  <c r="AC21948" i="4" s="1"/>
  <c r="Q21952" i="4"/>
  <c r="AC21952" i="4" s="1"/>
  <c r="Q21956" i="4"/>
  <c r="AC21956" i="4" s="1"/>
  <c r="Q21980" i="4"/>
  <c r="AC21980" i="4" s="1"/>
  <c r="Q21984" i="4"/>
  <c r="AC21984" i="4" s="1"/>
  <c r="Q22060" i="4"/>
  <c r="AC22060" i="4" s="1"/>
  <c r="Q22064" i="4"/>
  <c r="AC22064" i="4" s="1"/>
  <c r="Q22068" i="4"/>
  <c r="AC22068" i="4" s="1"/>
  <c r="Q22256" i="4"/>
  <c r="AC22256" i="4" s="1"/>
  <c r="Q22260" i="4"/>
  <c r="AC22260" i="4" s="1"/>
  <c r="Q22280" i="4"/>
  <c r="AC22280" i="4" s="1"/>
  <c r="Q22420" i="4"/>
  <c r="AC22420" i="4" s="1"/>
  <c r="Q22640" i="4"/>
  <c r="AC22640" i="4" s="1"/>
  <c r="Q22644" i="4"/>
  <c r="AC22644" i="4" s="1"/>
  <c r="Q22648" i="4"/>
  <c r="AC22648" i="4" s="1"/>
  <c r="Q22672" i="4"/>
  <c r="AC22672" i="4" s="1"/>
  <c r="Q22828" i="4"/>
  <c r="AC22828" i="4" s="1"/>
  <c r="Q23060" i="4"/>
  <c r="AC23060" i="4" s="1"/>
  <c r="Q23064" i="4"/>
  <c r="AC23064" i="4" s="1"/>
  <c r="Q23068" i="4"/>
  <c r="AC23068" i="4" s="1"/>
  <c r="Q23144" i="4"/>
  <c r="AC23144" i="4" s="1"/>
  <c r="Q23336" i="4"/>
  <c r="AC23336" i="4" s="1"/>
  <c r="Q23352" i="4"/>
  <c r="AC23352" i="4" s="1"/>
  <c r="Q23368" i="4"/>
  <c r="AC23368" i="4" s="1"/>
  <c r="Q23372" i="4"/>
  <c r="AC23372" i="4" s="1"/>
  <c r="Q23376" i="4"/>
  <c r="AC23376" i="4" s="1"/>
  <c r="Q23380" i="4"/>
  <c r="AC23380" i="4" s="1"/>
  <c r="Q23504" i="4"/>
  <c r="AC23504" i="4" s="1"/>
  <c r="Q23680" i="4"/>
  <c r="AC23680" i="4" s="1"/>
  <c r="Q23684" i="4"/>
  <c r="AC23684" i="4" s="1"/>
  <c r="Q23688" i="4"/>
  <c r="AC23688" i="4" s="1"/>
  <c r="Q18223" i="4"/>
  <c r="AC18223" i="4" s="1"/>
  <c r="Q18591" i="4"/>
  <c r="AC18591" i="4" s="1"/>
  <c r="Q18975" i="4"/>
  <c r="AC18975" i="4" s="1"/>
  <c r="Q19265" i="4"/>
  <c r="AC19265" i="4" s="1"/>
  <c r="Q19357" i="4"/>
  <c r="AC19357" i="4" s="1"/>
  <c r="Q19389" i="4"/>
  <c r="AC19389" i="4" s="1"/>
  <c r="Q19397" i="4"/>
  <c r="AC19397" i="4" s="1"/>
  <c r="Q19401" i="4"/>
  <c r="AC19401" i="4" s="1"/>
  <c r="Q19429" i="4"/>
  <c r="AC19429" i="4" s="1"/>
  <c r="Q19433" i="4"/>
  <c r="AC19433" i="4" s="1"/>
  <c r="Q19537" i="4"/>
  <c r="AC19537" i="4" s="1"/>
  <c r="Q19693" i="4"/>
  <c r="AC19693" i="4" s="1"/>
  <c r="Q19697" i="4"/>
  <c r="AC19697" i="4" s="1"/>
  <c r="Q19709" i="4"/>
  <c r="AC19709" i="4" s="1"/>
  <c r="Q19721" i="4"/>
  <c r="AC19721" i="4" s="1"/>
  <c r="Q19725" i="4"/>
  <c r="AC19725" i="4" s="1"/>
  <c r="Q19729" i="4"/>
  <c r="AC19729" i="4" s="1"/>
  <c r="Q19885" i="4"/>
  <c r="AC19885" i="4" s="1"/>
  <c r="Q20177" i="4"/>
  <c r="AC20177" i="4" s="1"/>
  <c r="Q20181" i="4"/>
  <c r="AC20181" i="4" s="1"/>
  <c r="Q20201" i="4"/>
  <c r="AC20201" i="4" s="1"/>
  <c r="Q20209" i="4"/>
  <c r="AC20209" i="4" s="1"/>
  <c r="Q20213" i="4"/>
  <c r="AC20213" i="4" s="1"/>
  <c r="Q20421" i="4"/>
  <c r="AC20421" i="4" s="1"/>
  <c r="Q20793" i="4"/>
  <c r="AC20793" i="4" s="1"/>
  <c r="Q20797" i="4"/>
  <c r="AC20797" i="4" s="1"/>
  <c r="Q20801" i="4"/>
  <c r="AC20801" i="4" s="1"/>
  <c r="Q20805" i="4"/>
  <c r="AC20805" i="4" s="1"/>
  <c r="Q20813" i="4"/>
  <c r="AC20813" i="4" s="1"/>
  <c r="Q20817" i="4"/>
  <c r="AC20817" i="4" s="1"/>
  <c r="Q21017" i="4"/>
  <c r="AC21017" i="4" s="1"/>
  <c r="Q21229" i="4"/>
  <c r="AC21229" i="4" s="1"/>
  <c r="Q21241" i="4"/>
  <c r="AC21241" i="4" s="1"/>
  <c r="Q21245" i="4"/>
  <c r="AC21245" i="4" s="1"/>
  <c r="Q21249" i="4"/>
  <c r="AC21249" i="4" s="1"/>
  <c r="Q21273" i="4"/>
  <c r="AC21273" i="4" s="1"/>
  <c r="Q21485" i="4"/>
  <c r="AC21485" i="4" s="1"/>
  <c r="Q21573" i="4"/>
  <c r="AC21573" i="4" s="1"/>
  <c r="Q21577" i="4"/>
  <c r="AC21577" i="4" s="1"/>
  <c r="Q21581" i="4"/>
  <c r="AC21581" i="4" s="1"/>
  <c r="Q21613" i="4"/>
  <c r="AC21613" i="4" s="1"/>
  <c r="Q21617" i="4"/>
  <c r="AC21617" i="4" s="1"/>
  <c r="Q21621" i="4"/>
  <c r="AC21621" i="4" s="1"/>
  <c r="Q21625" i="4"/>
  <c r="AC21625" i="4" s="1"/>
  <c r="Q21633" i="4"/>
  <c r="AC21633" i="4" s="1"/>
  <c r="Q21637" i="4"/>
  <c r="AC21637" i="4" s="1"/>
  <c r="Q21913" i="4"/>
  <c r="AC21913" i="4" s="1"/>
  <c r="Q21945" i="4"/>
  <c r="AC21945" i="4" s="1"/>
  <c r="Q21949" i="4"/>
  <c r="AC21949" i="4" s="1"/>
  <c r="Q21953" i="4"/>
  <c r="AC21953" i="4" s="1"/>
  <c r="Q21981" i="4"/>
  <c r="AC21981" i="4" s="1"/>
  <c r="Q21985" i="4"/>
  <c r="AC21985" i="4" s="1"/>
  <c r="Q22061" i="4"/>
  <c r="AC22061" i="4" s="1"/>
  <c r="Q22065" i="4"/>
  <c r="AC22065" i="4" s="1"/>
  <c r="Q22257" i="4"/>
  <c r="AC22257" i="4" s="1"/>
  <c r="Q22261" i="4"/>
  <c r="AC22261" i="4" s="1"/>
  <c r="Q22273" i="4"/>
  <c r="AC22273" i="4" s="1"/>
  <c r="Q22417" i="4"/>
  <c r="AC22417" i="4" s="1"/>
  <c r="Q22641" i="4"/>
  <c r="AC22641" i="4" s="1"/>
  <c r="Q22645" i="4"/>
  <c r="AC22645" i="4" s="1"/>
  <c r="Q22673" i="4"/>
  <c r="AC22673" i="4" s="1"/>
  <c r="Q22685" i="4"/>
  <c r="AC22685" i="4" s="1"/>
  <c r="Q18211" i="4"/>
  <c r="AC18211" i="4" s="1"/>
  <c r="Q18595" i="4"/>
  <c r="AC18595" i="4" s="1"/>
  <c r="Q18995" i="4"/>
  <c r="AC18995" i="4" s="1"/>
  <c r="Q19390" i="4"/>
  <c r="AC19390" i="4" s="1"/>
  <c r="Q19402" i="4"/>
  <c r="AC19402" i="4" s="1"/>
  <c r="Q19430" i="4"/>
  <c r="AC19430" i="4" s="1"/>
  <c r="Q19694" i="4"/>
  <c r="AC19694" i="4" s="1"/>
  <c r="Q19722" i="4"/>
  <c r="AC19722" i="4" s="1"/>
  <c r="Q19726" i="4"/>
  <c r="AC19726" i="4" s="1"/>
  <c r="Q20202" i="4"/>
  <c r="AC20202" i="4" s="1"/>
  <c r="Q20210" i="4"/>
  <c r="AC20210" i="4" s="1"/>
  <c r="Q20214" i="4"/>
  <c r="AC20214" i="4" s="1"/>
  <c r="Q20794" i="4"/>
  <c r="AC20794" i="4" s="1"/>
  <c r="Q20798" i="4"/>
  <c r="AC20798" i="4" s="1"/>
  <c r="Q20802" i="4"/>
  <c r="AC20802" i="4" s="1"/>
  <c r="Q20806" i="4"/>
  <c r="AC20806" i="4" s="1"/>
  <c r="Q20810" i="4"/>
  <c r="AC20810" i="4" s="1"/>
  <c r="Q20814" i="4"/>
  <c r="AC20814" i="4" s="1"/>
  <c r="Q20818" i="4"/>
  <c r="AC20818" i="4" s="1"/>
  <c r="Q20822" i="4"/>
  <c r="AC20822" i="4" s="1"/>
  <c r="Q20826" i="4"/>
  <c r="AC20826" i="4" s="1"/>
  <c r="Q21014" i="4"/>
  <c r="AC21014" i="4" s="1"/>
  <c r="Q21018" i="4"/>
  <c r="AC21018" i="4" s="1"/>
  <c r="Q21242" i="4"/>
  <c r="AC21242" i="4" s="1"/>
  <c r="Q21246" i="4"/>
  <c r="AC21246" i="4" s="1"/>
  <c r="Q21250" i="4"/>
  <c r="AC21250" i="4" s="1"/>
  <c r="Q21258" i="4"/>
  <c r="AC21258" i="4" s="1"/>
  <c r="Q21282" i="4"/>
  <c r="AC21282" i="4" s="1"/>
  <c r="Q21286" i="4"/>
  <c r="AC21286" i="4" s="1"/>
  <c r="Q21486" i="4"/>
  <c r="AC21486" i="4" s="1"/>
  <c r="Q21574" i="4"/>
  <c r="AC21574" i="4" s="1"/>
  <c r="Q21578" i="4"/>
  <c r="AC21578" i="4" s="1"/>
  <c r="Q21582" i="4"/>
  <c r="AC21582" i="4" s="1"/>
  <c r="Q21610" i="4"/>
  <c r="AC21610" i="4" s="1"/>
  <c r="Q21614" i="4"/>
  <c r="AC21614" i="4" s="1"/>
  <c r="Q21622" i="4"/>
  <c r="AC21622" i="4" s="1"/>
  <c r="Q21630" i="4"/>
  <c r="AC21630" i="4" s="1"/>
  <c r="Q21634" i="4"/>
  <c r="AC21634" i="4" s="1"/>
  <c r="Q21638" i="4"/>
  <c r="AC21638" i="4" s="1"/>
  <c r="Q21914" i="4"/>
  <c r="AC21914" i="4" s="1"/>
  <c r="Q21946" i="4"/>
  <c r="AC21946" i="4" s="1"/>
  <c r="Q21978" i="4"/>
  <c r="AC21978" i="4" s="1"/>
  <c r="Q23062" i="4"/>
  <c r="AC23062" i="4" s="1"/>
  <c r="Q23374" i="4"/>
  <c r="AC23374" i="4" s="1"/>
  <c r="Q23382" i="4"/>
  <c r="AC23382" i="4" s="1"/>
  <c r="Q23662" i="4"/>
  <c r="AC23662" i="4" s="1"/>
  <c r="Q23678" i="4"/>
  <c r="AC23678" i="4" s="1"/>
  <c r="Q23686" i="4"/>
  <c r="AC23686" i="4" s="1"/>
  <c r="Q24432" i="4"/>
  <c r="AC24432" i="4" s="1"/>
  <c r="Q24436" i="4"/>
  <c r="AC24436" i="4" s="1"/>
  <c r="Q24440" i="4"/>
  <c r="AC24440" i="4" s="1"/>
  <c r="Q24456" i="4"/>
  <c r="AC24456" i="4" s="1"/>
  <c r="Q24504" i="4"/>
  <c r="AC24504" i="4" s="1"/>
  <c r="Q24600" i="4"/>
  <c r="AC24600" i="4" s="1"/>
  <c r="Q24608" i="4"/>
  <c r="AC24608" i="4" s="1"/>
  <c r="Q24720" i="4"/>
  <c r="AC24720" i="4" s="1"/>
  <c r="Q24724" i="4"/>
  <c r="AC24724" i="4" s="1"/>
  <c r="Q24728" i="4"/>
  <c r="AC24728" i="4" s="1"/>
  <c r="Q24732" i="4"/>
  <c r="AC24732" i="4" s="1"/>
  <c r="Q24736" i="4"/>
  <c r="AC24736" i="4" s="1"/>
  <c r="Q24748" i="4"/>
  <c r="AC24748" i="4" s="1"/>
  <c r="Q24752" i="4"/>
  <c r="AC24752" i="4" s="1"/>
  <c r="Q24756" i="4"/>
  <c r="AC24756" i="4" s="1"/>
  <c r="Q24760" i="4"/>
  <c r="AC24760" i="4" s="1"/>
  <c r="Q24764" i="4"/>
  <c r="AC24764" i="4" s="1"/>
  <c r="Q24768" i="4"/>
  <c r="AC24768" i="4" s="1"/>
  <c r="Q24772" i="4"/>
  <c r="AC24772" i="4" s="1"/>
  <c r="Q24776" i="4"/>
  <c r="AC24776" i="4" s="1"/>
  <c r="Q24780" i="4"/>
  <c r="AC24780" i="4" s="1"/>
  <c r="Q24784" i="4"/>
  <c r="AC24784" i="4" s="1"/>
  <c r="Q24944" i="4"/>
  <c r="AC24944" i="4" s="1"/>
  <c r="Q25112" i="4"/>
  <c r="AC25112" i="4" s="1"/>
  <c r="Q25192" i="4"/>
  <c r="AC25192" i="4" s="1"/>
  <c r="Q25248" i="4"/>
  <c r="AC25248" i="4" s="1"/>
  <c r="Q25300" i="4"/>
  <c r="AC25300" i="4" s="1"/>
  <c r="Q25304" i="4"/>
  <c r="AC25304" i="4" s="1"/>
  <c r="Q25308" i="4"/>
  <c r="AC25308" i="4" s="1"/>
  <c r="Q25312" i="4"/>
  <c r="AC25312" i="4" s="1"/>
  <c r="Q25384" i="4"/>
  <c r="AC25384" i="4" s="1"/>
  <c r="Q25388" i="4"/>
  <c r="AC25388" i="4" s="1"/>
  <c r="Q25472" i="4"/>
  <c r="AC25472" i="4" s="1"/>
  <c r="Q25476" i="4"/>
  <c r="AC25476" i="4" s="1"/>
  <c r="Q25484" i="4"/>
  <c r="AC25484" i="4" s="1"/>
  <c r="Q25488" i="4"/>
  <c r="AC25488" i="4" s="1"/>
  <c r="Q25492" i="4"/>
  <c r="AC25492" i="4" s="1"/>
  <c r="Q25496" i="4"/>
  <c r="AC25496" i="4" s="1"/>
  <c r="Q25500" i="4"/>
  <c r="AC25500" i="4" s="1"/>
  <c r="Q25580" i="4"/>
  <c r="AC25580" i="4" s="1"/>
  <c r="Q25720" i="4"/>
  <c r="AC25720" i="4" s="1"/>
  <c r="Q25724" i="4"/>
  <c r="AC25724" i="4" s="1"/>
  <c r="Q25728" i="4"/>
  <c r="AC25728" i="4" s="1"/>
  <c r="Q25732" i="4"/>
  <c r="AC25732" i="4" s="1"/>
  <c r="Q25736" i="4"/>
  <c r="AC25736" i="4" s="1"/>
  <c r="Q25740" i="4"/>
  <c r="AC25740" i="4" s="1"/>
  <c r="Q25744" i="4"/>
  <c r="AC25744" i="4" s="1"/>
  <c r="Q25748" i="4"/>
  <c r="AC25748" i="4" s="1"/>
  <c r="Q25752" i="4"/>
  <c r="AC25752" i="4" s="1"/>
  <c r="Q25756" i="4"/>
  <c r="AC25756" i="4" s="1"/>
  <c r="Q25760" i="4"/>
  <c r="AC25760" i="4" s="1"/>
  <c r="Q25764" i="4"/>
  <c r="AC25764" i="4" s="1"/>
  <c r="Q25780" i="4"/>
  <c r="AC25780" i="4" s="1"/>
  <c r="Q25784" i="4"/>
  <c r="AC25784" i="4" s="1"/>
  <c r="Q25788" i="4"/>
  <c r="AC25788" i="4" s="1"/>
  <c r="Q25792" i="4"/>
  <c r="AC25792" i="4" s="1"/>
  <c r="Q25796" i="4"/>
  <c r="AC25796" i="4" s="1"/>
  <c r="Q25800" i="4"/>
  <c r="AC25800" i="4" s="1"/>
  <c r="Q25844" i="4"/>
  <c r="AC25844" i="4" s="1"/>
  <c r="Q25848" i="4"/>
  <c r="AC25848" i="4" s="1"/>
  <c r="Q25852" i="4"/>
  <c r="AC25852" i="4" s="1"/>
  <c r="Q25856" i="4"/>
  <c r="AC25856" i="4" s="1"/>
  <c r="Q25976" i="4"/>
  <c r="AC25976" i="4" s="1"/>
  <c r="Q25996" i="4"/>
  <c r="AC25996" i="4" s="1"/>
  <c r="Q26072" i="4"/>
  <c r="AC26072" i="4" s="1"/>
  <c r="Q26084" i="4"/>
  <c r="AC26084" i="4" s="1"/>
  <c r="Q26088" i="4"/>
  <c r="AC26088" i="4" s="1"/>
  <c r="Q26092" i="4"/>
  <c r="AC26092" i="4" s="1"/>
  <c r="Q26096" i="4"/>
  <c r="AC26096" i="4" s="1"/>
  <c r="Q26164" i="4"/>
  <c r="AC26164" i="4" s="1"/>
  <c r="Q26324" i="4"/>
  <c r="AC26324" i="4" s="1"/>
  <c r="Q26336" i="4"/>
  <c r="AC26336" i="4" s="1"/>
  <c r="Q26340" i="4"/>
  <c r="AC26340" i="4" s="1"/>
  <c r="Q26392" i="4"/>
  <c r="AC26392" i="4" s="1"/>
  <c r="Q26444" i="4"/>
  <c r="AC26444" i="4" s="1"/>
  <c r="Q26448" i="4"/>
  <c r="AC26448" i="4" s="1"/>
  <c r="Q26516" i="4"/>
  <c r="AC26516" i="4" s="1"/>
  <c r="Q26568" i="4"/>
  <c r="AC26568" i="4" s="1"/>
  <c r="Q26576" i="4"/>
  <c r="AC26576" i="4" s="1"/>
  <c r="Q26580" i="4"/>
  <c r="AC26580" i="4" s="1"/>
  <c r="Q26600" i="4"/>
  <c r="AC26600" i="4" s="1"/>
  <c r="Q26660" i="4"/>
  <c r="AC26660" i="4" s="1"/>
  <c r="Q26692" i="4"/>
  <c r="AC26692" i="4" s="1"/>
  <c r="Q26756" i="4"/>
  <c r="AC26756" i="4" s="1"/>
  <c r="Q26760" i="4"/>
  <c r="AC26760" i="4" s="1"/>
  <c r="Q26944" i="4"/>
  <c r="AC26944" i="4" s="1"/>
  <c r="Q26948" i="4"/>
  <c r="AC26948" i="4" s="1"/>
  <c r="Q26952" i="4"/>
  <c r="AC26952" i="4" s="1"/>
  <c r="Q26956" i="4"/>
  <c r="AC26956" i="4" s="1"/>
  <c r="Q27008" i="4"/>
  <c r="AC27008" i="4" s="1"/>
  <c r="Q27012" i="4"/>
  <c r="AC27012" i="4" s="1"/>
  <c r="Q27020" i="4"/>
  <c r="AC27020" i="4" s="1"/>
  <c r="Q27096" i="4"/>
  <c r="AC27096" i="4" s="1"/>
  <c r="Q27104" i="4"/>
  <c r="AC27104" i="4" s="1"/>
  <c r="Q27108" i="4"/>
  <c r="AC27108" i="4" s="1"/>
  <c r="Q27112" i="4"/>
  <c r="AC27112" i="4" s="1"/>
  <c r="Q27116" i="4"/>
  <c r="AC27116" i="4" s="1"/>
  <c r="Q27120" i="4"/>
  <c r="AC27120" i="4" s="1"/>
  <c r="Q27128" i="4"/>
  <c r="AC27128" i="4" s="1"/>
  <c r="Q27172" i="4"/>
  <c r="AC27172" i="4" s="1"/>
  <c r="Q27224" i="4"/>
  <c r="AC27224" i="4" s="1"/>
  <c r="Q27340" i="4"/>
  <c r="AC27340" i="4" s="1"/>
  <c r="Q27504" i="4"/>
  <c r="AC27504" i="4" s="1"/>
  <c r="Q27580" i="4"/>
  <c r="AC27580" i="4" s="1"/>
  <c r="Q27584" i="4"/>
  <c r="AC27584" i="4" s="1"/>
  <c r="Q27704" i="4"/>
  <c r="AC27704" i="4" s="1"/>
  <c r="Q27708" i="4"/>
  <c r="AC27708" i="4" s="1"/>
  <c r="Q27756" i="4"/>
  <c r="AC27756" i="4" s="1"/>
  <c r="Q27832" i="4"/>
  <c r="AC27832" i="4" s="1"/>
  <c r="Q27880" i="4"/>
  <c r="AC27880" i="4" s="1"/>
  <c r="Q27948" i="4"/>
  <c r="AC27948" i="4" s="1"/>
  <c r="Q28076" i="4"/>
  <c r="AC28076" i="4" s="1"/>
  <c r="Q28172" i="4"/>
  <c r="AC28172" i="4" s="1"/>
  <c r="Q28296" i="4"/>
  <c r="AC28296" i="4" s="1"/>
  <c r="Q21950" i="4"/>
  <c r="AC21950" i="4" s="1"/>
  <c r="Q21982" i="4"/>
  <c r="AC21982" i="4" s="1"/>
  <c r="Q22062" i="4"/>
  <c r="AC22062" i="4" s="1"/>
  <c r="Q22254" i="4"/>
  <c r="AC22254" i="4" s="1"/>
  <c r="Q22686" i="4"/>
  <c r="AC22686" i="4" s="1"/>
  <c r="Q22830" i="4"/>
  <c r="AC22830" i="4" s="1"/>
  <c r="Q23057" i="4"/>
  <c r="AC23057" i="4" s="1"/>
  <c r="Q23065" i="4"/>
  <c r="AC23065" i="4" s="1"/>
  <c r="Q23145" i="4"/>
  <c r="AC23145" i="4" s="1"/>
  <c r="Q23337" i="4"/>
  <c r="AC23337" i="4" s="1"/>
  <c r="Q23353" i="4"/>
  <c r="AC23353" i="4" s="1"/>
  <c r="Q23369" i="4"/>
  <c r="AC23369" i="4" s="1"/>
  <c r="Q23505" i="4"/>
  <c r="AC23505" i="4" s="1"/>
  <c r="Q23665" i="4"/>
  <c r="AC23665" i="4" s="1"/>
  <c r="Q23681" i="4"/>
  <c r="AC23681" i="4" s="1"/>
  <c r="Q23981" i="4"/>
  <c r="AC23981" i="4" s="1"/>
  <c r="Q24349" i="4"/>
  <c r="AC24349" i="4" s="1"/>
  <c r="Q24405" i="4"/>
  <c r="AC24405" i="4" s="1"/>
  <c r="Q24433" i="4"/>
  <c r="AC24433" i="4" s="1"/>
  <c r="Q24437" i="4"/>
  <c r="AC24437" i="4" s="1"/>
  <c r="Q24445" i="4"/>
  <c r="AC24445" i="4" s="1"/>
  <c r="Q24449" i="4"/>
  <c r="AC24449" i="4" s="1"/>
  <c r="Q24457" i="4"/>
  <c r="AC24457" i="4" s="1"/>
  <c r="Q24501" i="4"/>
  <c r="AC24501" i="4" s="1"/>
  <c r="Q24505" i="4"/>
  <c r="AC24505" i="4" s="1"/>
  <c r="Q24601" i="4"/>
  <c r="AC24601" i="4" s="1"/>
  <c r="Q24721" i="4"/>
  <c r="AC24721" i="4" s="1"/>
  <c r="Q24725" i="4"/>
  <c r="AC24725" i="4" s="1"/>
  <c r="Q24729" i="4"/>
  <c r="AC24729" i="4" s="1"/>
  <c r="Q24733" i="4"/>
  <c r="AC24733" i="4" s="1"/>
  <c r="Q24737" i="4"/>
  <c r="AC24737" i="4" s="1"/>
  <c r="Q24749" i="4"/>
  <c r="AC24749" i="4" s="1"/>
  <c r="Q24753" i="4"/>
  <c r="AC24753" i="4" s="1"/>
  <c r="Q24757" i="4"/>
  <c r="AC24757" i="4" s="1"/>
  <c r="Q24761" i="4"/>
  <c r="AC24761" i="4" s="1"/>
  <c r="Q24765" i="4"/>
  <c r="AC24765" i="4" s="1"/>
  <c r="Q24769" i="4"/>
  <c r="AC24769" i="4" s="1"/>
  <c r="Q24773" i="4"/>
  <c r="AC24773" i="4" s="1"/>
  <c r="Q24777" i="4"/>
  <c r="AC24777" i="4" s="1"/>
  <c r="Q24781" i="4"/>
  <c r="AC24781" i="4" s="1"/>
  <c r="Q24785" i="4"/>
  <c r="AC24785" i="4" s="1"/>
  <c r="Q25113" i="4"/>
  <c r="AC25113" i="4" s="1"/>
  <c r="Q25189" i="4"/>
  <c r="AC25189" i="4" s="1"/>
  <c r="Q25193" i="4"/>
  <c r="AC25193" i="4" s="1"/>
  <c r="Q25301" i="4"/>
  <c r="AC25301" i="4" s="1"/>
  <c r="Q25305" i="4"/>
  <c r="AC25305" i="4" s="1"/>
  <c r="Q25313" i="4"/>
  <c r="AC25313" i="4" s="1"/>
  <c r="Q25377" i="4"/>
  <c r="AC25377" i="4" s="1"/>
  <c r="Q25385" i="4"/>
  <c r="AC25385" i="4" s="1"/>
  <c r="Q25389" i="4"/>
  <c r="AC25389" i="4" s="1"/>
  <c r="Q25445" i="4"/>
  <c r="AC25445" i="4" s="1"/>
  <c r="Q25457" i="4"/>
  <c r="AC25457" i="4" s="1"/>
  <c r="Q25473" i="4"/>
  <c r="AC25473" i="4" s="1"/>
  <c r="Q25477" i="4"/>
  <c r="AC25477" i="4" s="1"/>
  <c r="Q25485" i="4"/>
  <c r="AC25485" i="4" s="1"/>
  <c r="Q25489" i="4"/>
  <c r="AC25489" i="4" s="1"/>
  <c r="Q25493" i="4"/>
  <c r="AC25493" i="4" s="1"/>
  <c r="Q25497" i="4"/>
  <c r="AC25497" i="4" s="1"/>
  <c r="Q25581" i="4"/>
  <c r="AC25581" i="4" s="1"/>
  <c r="Q25713" i="4"/>
  <c r="AC25713" i="4" s="1"/>
  <c r="Q25717" i="4"/>
  <c r="AC25717" i="4" s="1"/>
  <c r="Q25721" i="4"/>
  <c r="AC25721" i="4" s="1"/>
  <c r="Q25725" i="4"/>
  <c r="AC25725" i="4" s="1"/>
  <c r="Q25729" i="4"/>
  <c r="AC25729" i="4" s="1"/>
  <c r="Q25733" i="4"/>
  <c r="AC25733" i="4" s="1"/>
  <c r="Q25737" i="4"/>
  <c r="AC25737" i="4" s="1"/>
  <c r="Q25741" i="4"/>
  <c r="AC25741" i="4" s="1"/>
  <c r="Q25745" i="4"/>
  <c r="AC25745" i="4" s="1"/>
  <c r="Q25749" i="4"/>
  <c r="AC25749" i="4" s="1"/>
  <c r="Q25753" i="4"/>
  <c r="AC25753" i="4" s="1"/>
  <c r="Q25757" i="4"/>
  <c r="AC25757" i="4" s="1"/>
  <c r="Q25761" i="4"/>
  <c r="AC25761" i="4" s="1"/>
  <c r="Q25765" i="4"/>
  <c r="AC25765" i="4" s="1"/>
  <c r="Q25781" i="4"/>
  <c r="AC25781" i="4" s="1"/>
  <c r="Q25785" i="4"/>
  <c r="AC25785" i="4" s="1"/>
  <c r="Q25789" i="4"/>
  <c r="AC25789" i="4" s="1"/>
  <c r="Q25793" i="4"/>
  <c r="AC25793" i="4" s="1"/>
  <c r="Q25797" i="4"/>
  <c r="AC25797" i="4" s="1"/>
  <c r="Q25845" i="4"/>
  <c r="AC25845" i="4" s="1"/>
  <c r="Q25849" i="4"/>
  <c r="AC25849" i="4" s="1"/>
  <c r="Q25853" i="4"/>
  <c r="AC25853" i="4" s="1"/>
  <c r="Q25857" i="4"/>
  <c r="AC25857" i="4" s="1"/>
  <c r="Q25993" i="4"/>
  <c r="AC25993" i="4" s="1"/>
  <c r="Q26053" i="4"/>
  <c r="AC26053" i="4" s="1"/>
  <c r="Q26073" i="4"/>
  <c r="AC26073" i="4" s="1"/>
  <c r="Q26077" i="4"/>
  <c r="AC26077" i="4" s="1"/>
  <c r="Q26085" i="4"/>
  <c r="AC26085" i="4" s="1"/>
  <c r="Q26089" i="4"/>
  <c r="AC26089" i="4" s="1"/>
  <c r="Q26093" i="4"/>
  <c r="AC26093" i="4" s="1"/>
  <c r="Q26161" i="4"/>
  <c r="AC26161" i="4" s="1"/>
  <c r="Q26165" i="4"/>
  <c r="AC26165" i="4" s="1"/>
  <c r="Q26325" i="4"/>
  <c r="AC26325" i="4" s="1"/>
  <c r="Q26333" i="4"/>
  <c r="AC26333" i="4" s="1"/>
  <c r="Q26337" i="4"/>
  <c r="AC26337" i="4" s="1"/>
  <c r="Q26341" i="4"/>
  <c r="AC26341" i="4" s="1"/>
  <c r="Q26465" i="4"/>
  <c r="AC26465" i="4" s="1"/>
  <c r="Q26517" i="4"/>
  <c r="AC26517" i="4" s="1"/>
  <c r="Q26577" i="4"/>
  <c r="AC26577" i="4" s="1"/>
  <c r="Q26661" i="4"/>
  <c r="AC26661" i="4" s="1"/>
  <c r="Q26753" i="4"/>
  <c r="AC26753" i="4" s="1"/>
  <c r="Q26757" i="4"/>
  <c r="AC26757" i="4" s="1"/>
  <c r="Q26945" i="4"/>
  <c r="AC26945" i="4" s="1"/>
  <c r="Q26949" i="4"/>
  <c r="AC26949" i="4" s="1"/>
  <c r="Q26953" i="4"/>
  <c r="AC26953" i="4" s="1"/>
  <c r="Q26957" i="4"/>
  <c r="AC26957" i="4" s="1"/>
  <c r="Q26965" i="4"/>
  <c r="AC26965" i="4" s="1"/>
  <c r="Q27013" i="4"/>
  <c r="AC27013" i="4" s="1"/>
  <c r="Q27021" i="4"/>
  <c r="AC27021" i="4" s="1"/>
  <c r="Q27105" i="4"/>
  <c r="AC27105" i="4" s="1"/>
  <c r="Q27113" i="4"/>
  <c r="AC27113" i="4" s="1"/>
  <c r="Q27117" i="4"/>
  <c r="AC27117" i="4" s="1"/>
  <c r="Q27121" i="4"/>
  <c r="AC27121" i="4" s="1"/>
  <c r="Q27173" i="4"/>
  <c r="AC27173" i="4" s="1"/>
  <c r="Q27337" i="4"/>
  <c r="AC27337" i="4" s="1"/>
  <c r="Q27341" i="4"/>
  <c r="AC27341" i="4" s="1"/>
  <c r="Q27505" i="4"/>
  <c r="AC27505" i="4" s="1"/>
  <c r="Q27621" i="4"/>
  <c r="AC27621" i="4" s="1"/>
  <c r="Q27645" i="4"/>
  <c r="AC27645" i="4" s="1"/>
  <c r="Q27709" i="4"/>
  <c r="AC27709" i="4" s="1"/>
  <c r="Q27713" i="4"/>
  <c r="AC27713" i="4" s="1"/>
  <c r="Q27881" i="4"/>
  <c r="AC27881" i="4" s="1"/>
  <c r="Q27949" i="4"/>
  <c r="AC27949" i="4" s="1"/>
  <c r="Q28005" i="4"/>
  <c r="AC28005" i="4" s="1"/>
  <c r="Q28077" i="4"/>
  <c r="AC28077" i="4" s="1"/>
  <c r="Q28125" i="4"/>
  <c r="AC28125" i="4" s="1"/>
  <c r="Q28173" i="4"/>
  <c r="AC28173" i="4" s="1"/>
  <c r="Q28297" i="4"/>
  <c r="AC28297" i="4" s="1"/>
  <c r="Q28477" i="4"/>
  <c r="AC28477" i="4" s="1"/>
  <c r="Q28481" i="4"/>
  <c r="AC28481" i="4" s="1"/>
  <c r="Q28529" i="4"/>
  <c r="AC28529" i="4" s="1"/>
  <c r="Q21954" i="4"/>
  <c r="AC21954" i="4" s="1"/>
  <c r="Q21986" i="4"/>
  <c r="AC21986" i="4" s="1"/>
  <c r="Q22066" i="4"/>
  <c r="AC22066" i="4" s="1"/>
  <c r="Q22274" i="4"/>
  <c r="AC22274" i="4" s="1"/>
  <c r="Q22642" i="4"/>
  <c r="AC22642" i="4" s="1"/>
  <c r="Q22674" i="4"/>
  <c r="AC22674" i="4" s="1"/>
  <c r="Q23050" i="4"/>
  <c r="AC23050" i="4" s="1"/>
  <c r="Q23058" i="4"/>
  <c r="AC23058" i="4" s="1"/>
  <c r="Q23146" i="4"/>
  <c r="AC23146" i="4" s="1"/>
  <c r="Q23338" i="4"/>
  <c r="AC23338" i="4" s="1"/>
  <c r="Q23354" i="4"/>
  <c r="AC23354" i="4" s="1"/>
  <c r="Q23370" i="4"/>
  <c r="AC23370" i="4" s="1"/>
  <c r="Q23378" i="4"/>
  <c r="AC23378" i="4" s="1"/>
  <c r="Q23698" i="4"/>
  <c r="AC23698" i="4" s="1"/>
  <c r="Q24350" i="4"/>
  <c r="AC24350" i="4" s="1"/>
  <c r="Q24406" i="4"/>
  <c r="AC24406" i="4" s="1"/>
  <c r="Q24410" i="4"/>
  <c r="AC24410" i="4" s="1"/>
  <c r="Q24430" i="4"/>
  <c r="AC24430" i="4" s="1"/>
  <c r="Q24434" i="4"/>
  <c r="AC24434" i="4" s="1"/>
  <c r="Q24446" i="4"/>
  <c r="AC24446" i="4" s="1"/>
  <c r="Q24502" i="4"/>
  <c r="AC24502" i="4" s="1"/>
  <c r="Q24606" i="4"/>
  <c r="AC24606" i="4" s="1"/>
  <c r="Q24722" i="4"/>
  <c r="AC24722" i="4" s="1"/>
  <c r="Q24726" i="4"/>
  <c r="AC24726" i="4" s="1"/>
  <c r="Q24730" i="4"/>
  <c r="AC24730" i="4" s="1"/>
  <c r="Q24734" i="4"/>
  <c r="AC24734" i="4" s="1"/>
  <c r="Q24746" i="4"/>
  <c r="AC24746" i="4" s="1"/>
  <c r="Q24750" i="4"/>
  <c r="AC24750" i="4" s="1"/>
  <c r="Q24754" i="4"/>
  <c r="AC24754" i="4" s="1"/>
  <c r="Q24758" i="4"/>
  <c r="AC24758" i="4" s="1"/>
  <c r="Q24762" i="4"/>
  <c r="AC24762" i="4" s="1"/>
  <c r="Q24766" i="4"/>
  <c r="AC24766" i="4" s="1"/>
  <c r="Q24770" i="4"/>
  <c r="AC24770" i="4" s="1"/>
  <c r="Q24774" i="4"/>
  <c r="AC24774" i="4" s="1"/>
  <c r="Q24778" i="4"/>
  <c r="AC24778" i="4" s="1"/>
  <c r="Q24782" i="4"/>
  <c r="AC24782" i="4" s="1"/>
  <c r="Q24786" i="4"/>
  <c r="AC24786" i="4" s="1"/>
  <c r="Q25110" i="4"/>
  <c r="AC25110" i="4" s="1"/>
  <c r="Q25114" i="4"/>
  <c r="AC25114" i="4" s="1"/>
  <c r="Q25302" i="4"/>
  <c r="AC25302" i="4" s="1"/>
  <c r="Q25306" i="4"/>
  <c r="AC25306" i="4" s="1"/>
  <c r="Q25314" i="4"/>
  <c r="AC25314" i="4" s="1"/>
  <c r="Q25322" i="4"/>
  <c r="AC25322" i="4" s="1"/>
  <c r="Q25378" i="4"/>
  <c r="AC25378" i="4" s="1"/>
  <c r="Q25386" i="4"/>
  <c r="AC25386" i="4" s="1"/>
  <c r="Q25390" i="4"/>
  <c r="AC25390" i="4" s="1"/>
  <c r="Q25458" i="4"/>
  <c r="AC25458" i="4" s="1"/>
  <c r="Q25470" i="4"/>
  <c r="AC25470" i="4" s="1"/>
  <c r="Q25474" i="4"/>
  <c r="AC25474" i="4" s="1"/>
  <c r="Q25478" i="4"/>
  <c r="AC25478" i="4" s="1"/>
  <c r="Q25482" i="4"/>
  <c r="AC25482" i="4" s="1"/>
  <c r="Q25486" i="4"/>
  <c r="AC25486" i="4" s="1"/>
  <c r="Q25490" i="4"/>
  <c r="AC25490" i="4" s="1"/>
  <c r="Q25494" i="4"/>
  <c r="AC25494" i="4" s="1"/>
  <c r="Q25498" i="4"/>
  <c r="AC25498" i="4" s="1"/>
  <c r="Q25582" i="4"/>
  <c r="AC25582" i="4" s="1"/>
  <c r="Q25710" i="4"/>
  <c r="AC25710" i="4" s="1"/>
  <c r="Q25714" i="4"/>
  <c r="AC25714" i="4" s="1"/>
  <c r="Q25718" i="4"/>
  <c r="AC25718" i="4" s="1"/>
  <c r="Q25722" i="4"/>
  <c r="AC25722" i="4" s="1"/>
  <c r="Q25726" i="4"/>
  <c r="AC25726" i="4" s="1"/>
  <c r="Q25730" i="4"/>
  <c r="AC25730" i="4" s="1"/>
  <c r="Q25734" i="4"/>
  <c r="AC25734" i="4" s="1"/>
  <c r="Q25738" i="4"/>
  <c r="AC25738" i="4" s="1"/>
  <c r="Q25742" i="4"/>
  <c r="AC25742" i="4" s="1"/>
  <c r="Q25746" i="4"/>
  <c r="AC25746" i="4" s="1"/>
  <c r="Q25750" i="4"/>
  <c r="AC25750" i="4" s="1"/>
  <c r="Q25754" i="4"/>
  <c r="AC25754" i="4" s="1"/>
  <c r="Q25758" i="4"/>
  <c r="AC25758" i="4" s="1"/>
  <c r="Q25762" i="4"/>
  <c r="AC25762" i="4" s="1"/>
  <c r="Q25770" i="4"/>
  <c r="AC25770" i="4" s="1"/>
  <c r="Q25782" i="4"/>
  <c r="AC25782" i="4" s="1"/>
  <c r="Q25786" i="4"/>
  <c r="AC25786" i="4" s="1"/>
  <c r="Q25790" i="4"/>
  <c r="AC25790" i="4" s="1"/>
  <c r="Q25794" i="4"/>
  <c r="AC25794" i="4" s="1"/>
  <c r="Q25798" i="4"/>
  <c r="AC25798" i="4" s="1"/>
  <c r="Q25846" i="4"/>
  <c r="AC25846" i="4" s="1"/>
  <c r="Q25850" i="4"/>
  <c r="AC25850" i="4" s="1"/>
  <c r="Q25854" i="4"/>
  <c r="AC25854" i="4" s="1"/>
  <c r="Q25858" i="4"/>
  <c r="AC25858" i="4" s="1"/>
  <c r="Q25994" i="4"/>
  <c r="AC25994" i="4" s="1"/>
  <c r="Q26074" i="4"/>
  <c r="AC26074" i="4" s="1"/>
  <c r="Q26078" i="4"/>
  <c r="AC26078" i="4" s="1"/>
  <c r="Q26086" i="4"/>
  <c r="AC26086" i="4" s="1"/>
  <c r="Q26090" i="4"/>
  <c r="AC26090" i="4" s="1"/>
  <c r="Q26162" i="4"/>
  <c r="AC26162" i="4" s="1"/>
  <c r="Q26326" i="4"/>
  <c r="AC26326" i="4" s="1"/>
  <c r="Q26334" i="4"/>
  <c r="AC26334" i="4" s="1"/>
  <c r="Q26338" i="4"/>
  <c r="AC26338" i="4" s="1"/>
  <c r="Q26342" i="4"/>
  <c r="AC26342" i="4" s="1"/>
  <c r="Q26446" i="4"/>
  <c r="AC26446" i="4" s="1"/>
  <c r="Q26518" i="4"/>
  <c r="AC26518" i="4" s="1"/>
  <c r="Q26578" i="4"/>
  <c r="AC26578" i="4" s="1"/>
  <c r="Q26754" i="4"/>
  <c r="AC26754" i="4" s="1"/>
  <c r="Q26758" i="4"/>
  <c r="AC26758" i="4" s="1"/>
  <c r="Q26846" i="4"/>
  <c r="AC26846" i="4" s="1"/>
  <c r="Q26946" i="4"/>
  <c r="AC26946" i="4" s="1"/>
  <c r="Q26950" i="4"/>
  <c r="AC26950" i="4" s="1"/>
  <c r="Q26954" i="4"/>
  <c r="AC26954" i="4" s="1"/>
  <c r="Q26958" i="4"/>
  <c r="AC26958" i="4" s="1"/>
  <c r="Q27014" i="4"/>
  <c r="AC27014" i="4" s="1"/>
  <c r="Q27018" i="4"/>
  <c r="AC27018" i="4" s="1"/>
  <c r="Q27094" i="4"/>
  <c r="AC27094" i="4" s="1"/>
  <c r="Q27106" i="4"/>
  <c r="AC27106" i="4" s="1"/>
  <c r="Q27110" i="4"/>
  <c r="AC27110" i="4" s="1"/>
  <c r="Q27114" i="4"/>
  <c r="AC27114" i="4" s="1"/>
  <c r="Q27122" i="4"/>
  <c r="AC27122" i="4" s="1"/>
  <c r="Q27158" i="4"/>
  <c r="AC27158" i="4" s="1"/>
  <c r="Q27174" i="4"/>
  <c r="AC27174" i="4" s="1"/>
  <c r="Q27270" i="4"/>
  <c r="AC27270" i="4" s="1"/>
  <c r="Q27274" i="4"/>
  <c r="AC27274" i="4" s="1"/>
  <c r="Q27278" i="4"/>
  <c r="AC27278" i="4" s="1"/>
  <c r="Q27294" i="4"/>
  <c r="AC27294" i="4" s="1"/>
  <c r="Q27338" i="4"/>
  <c r="AC27338" i="4" s="1"/>
  <c r="Q27622" i="4"/>
  <c r="AC27622" i="4" s="1"/>
  <c r="Q27646" i="4"/>
  <c r="AC27646" i="4" s="1"/>
  <c r="Q27706" i="4"/>
  <c r="AC27706" i="4" s="1"/>
  <c r="Q27754" i="4"/>
  <c r="AC27754" i="4" s="1"/>
  <c r="Q27950" i="4"/>
  <c r="AC27950" i="4" s="1"/>
  <c r="Q28078" i="4"/>
  <c r="AC28078" i="4" s="1"/>
  <c r="Q28122" i="4"/>
  <c r="AC28122" i="4" s="1"/>
  <c r="Q28126" i="4"/>
  <c r="AC28126" i="4" s="1"/>
  <c r="Q28170" i="4"/>
  <c r="AC28170" i="4" s="1"/>
  <c r="Q28298" i="4"/>
  <c r="AC28298" i="4" s="1"/>
  <c r="Q28478" i="4"/>
  <c r="AC28478" i="4" s="1"/>
  <c r="Q28482" i="4"/>
  <c r="AC28482" i="4" s="1"/>
  <c r="Q28530" i="4"/>
  <c r="AC28530" i="4" s="1"/>
  <c r="Q22678" i="4"/>
  <c r="AC22678" i="4" s="1"/>
  <c r="Q23061" i="4"/>
  <c r="AC23061" i="4" s="1"/>
  <c r="Q23373" i="4"/>
  <c r="AC23373" i="4" s="1"/>
  <c r="Q23381" i="4"/>
  <c r="AC23381" i="4" s="1"/>
  <c r="Q23661" i="4"/>
  <c r="AC23661" i="4" s="1"/>
  <c r="Q23685" i="4"/>
  <c r="AC23685" i="4" s="1"/>
  <c r="Q24407" i="4"/>
  <c r="AC24407" i="4" s="1"/>
  <c r="Q24431" i="4"/>
  <c r="AC24431" i="4" s="1"/>
  <c r="Q24435" i="4"/>
  <c r="AC24435" i="4" s="1"/>
  <c r="Q24443" i="4"/>
  <c r="AC24443" i="4" s="1"/>
  <c r="Q24451" i="4"/>
  <c r="AC24451" i="4" s="1"/>
  <c r="Q24471" i="4"/>
  <c r="AC24471" i="4" s="1"/>
  <c r="Q24607" i="4"/>
  <c r="AC24607" i="4" s="1"/>
  <c r="Q24719" i="4"/>
  <c r="AC24719" i="4" s="1"/>
  <c r="Q24723" i="4"/>
  <c r="AC24723" i="4" s="1"/>
  <c r="Q24727" i="4"/>
  <c r="AC24727" i="4" s="1"/>
  <c r="Q24731" i="4"/>
  <c r="AC24731" i="4" s="1"/>
  <c r="Q24735" i="4"/>
  <c r="AC24735" i="4" s="1"/>
  <c r="Q24747" i="4"/>
  <c r="AC24747" i="4" s="1"/>
  <c r="Q24751" i="4"/>
  <c r="AC24751" i="4" s="1"/>
  <c r="Q24755" i="4"/>
  <c r="AC24755" i="4" s="1"/>
  <c r="Q24759" i="4"/>
  <c r="AC24759" i="4" s="1"/>
  <c r="Q24763" i="4"/>
  <c r="AC24763" i="4" s="1"/>
  <c r="Q24767" i="4"/>
  <c r="AC24767" i="4" s="1"/>
  <c r="Q24771" i="4"/>
  <c r="AC24771" i="4" s="1"/>
  <c r="Q24775" i="4"/>
  <c r="AC24775" i="4" s="1"/>
  <c r="Q24783" i="4"/>
  <c r="AC24783" i="4" s="1"/>
  <c r="Q24943" i="4"/>
  <c r="AC24943" i="4" s="1"/>
  <c r="Q25107" i="4"/>
  <c r="AC25107" i="4" s="1"/>
  <c r="Q25111" i="4"/>
  <c r="AC25111" i="4" s="1"/>
  <c r="Q25115" i="4"/>
  <c r="AC25115" i="4" s="1"/>
  <c r="Q25299" i="4"/>
  <c r="AC25299" i="4" s="1"/>
  <c r="Q25303" i="4"/>
  <c r="AC25303" i="4" s="1"/>
  <c r="Q25307" i="4"/>
  <c r="AC25307" i="4" s="1"/>
  <c r="Q25315" i="4"/>
  <c r="AC25315" i="4" s="1"/>
  <c r="Q25319" i="4"/>
  <c r="AC25319" i="4" s="1"/>
  <c r="Q25379" i="4"/>
  <c r="AC25379" i="4" s="1"/>
  <c r="Q25391" i="4"/>
  <c r="AC25391" i="4" s="1"/>
  <c r="Q25459" i="4"/>
  <c r="AC25459" i="4" s="1"/>
  <c r="Q25471" i="4"/>
  <c r="AC25471" i="4" s="1"/>
  <c r="Q25475" i="4"/>
  <c r="AC25475" i="4" s="1"/>
  <c r="Q25483" i="4"/>
  <c r="AC25483" i="4" s="1"/>
  <c r="Q25487" i="4"/>
  <c r="AC25487" i="4" s="1"/>
  <c r="Q25491" i="4"/>
  <c r="AC25491" i="4" s="1"/>
  <c r="Q25495" i="4"/>
  <c r="AC25495" i="4" s="1"/>
  <c r="Q25499" i="4"/>
  <c r="AC25499" i="4" s="1"/>
  <c r="Q25583" i="4"/>
  <c r="AC25583" i="4" s="1"/>
  <c r="Q25719" i="4"/>
  <c r="AC25719" i="4" s="1"/>
  <c r="Q25723" i="4"/>
  <c r="AC25723" i="4" s="1"/>
  <c r="Q25727" i="4"/>
  <c r="AC25727" i="4" s="1"/>
  <c r="Q25731" i="4"/>
  <c r="AC25731" i="4" s="1"/>
  <c r="Q25735" i="4"/>
  <c r="AC25735" i="4" s="1"/>
  <c r="Q25739" i="4"/>
  <c r="AC25739" i="4" s="1"/>
  <c r="Q25743" i="4"/>
  <c r="AC25743" i="4" s="1"/>
  <c r="Q25747" i="4"/>
  <c r="AC25747" i="4" s="1"/>
  <c r="Q25751" i="4"/>
  <c r="AC25751" i="4" s="1"/>
  <c r="Q25755" i="4"/>
  <c r="AC25755" i="4" s="1"/>
  <c r="Q25759" i="4"/>
  <c r="AC25759" i="4" s="1"/>
  <c r="Q25763" i="4"/>
  <c r="AC25763" i="4" s="1"/>
  <c r="Q25775" i="4"/>
  <c r="AC25775" i="4" s="1"/>
  <c r="Q25783" i="4"/>
  <c r="AC25783" i="4" s="1"/>
  <c r="Q25787" i="4"/>
  <c r="AC25787" i="4" s="1"/>
  <c r="Q25791" i="4"/>
  <c r="AC25791" i="4" s="1"/>
  <c r="Q25795" i="4"/>
  <c r="AC25795" i="4" s="1"/>
  <c r="Q25799" i="4"/>
  <c r="AC25799" i="4" s="1"/>
  <c r="Q25847" i="4"/>
  <c r="AC25847" i="4" s="1"/>
  <c r="Q25851" i="4"/>
  <c r="AC25851" i="4" s="1"/>
  <c r="Q25855" i="4"/>
  <c r="AC25855" i="4" s="1"/>
  <c r="Q25863" i="4"/>
  <c r="AC25863" i="4" s="1"/>
  <c r="Q25995" i="4"/>
  <c r="AC25995" i="4" s="1"/>
  <c r="Q26079" i="4"/>
  <c r="AC26079" i="4" s="1"/>
  <c r="Q26087" i="4"/>
  <c r="AC26087" i="4" s="1"/>
  <c r="Q26091" i="4"/>
  <c r="AC26091" i="4" s="1"/>
  <c r="Q26095" i="4"/>
  <c r="AC26095" i="4" s="1"/>
  <c r="Q26163" i="4"/>
  <c r="AC26163" i="4" s="1"/>
  <c r="Q26323" i="4"/>
  <c r="AC26323" i="4" s="1"/>
  <c r="Q26335" i="4"/>
  <c r="AC26335" i="4" s="1"/>
  <c r="Q26339" i="4"/>
  <c r="AC26339" i="4" s="1"/>
  <c r="Q26343" i="4"/>
  <c r="AC26343" i="4" s="1"/>
  <c r="Q26447" i="4"/>
  <c r="AC26447" i="4" s="1"/>
  <c r="Q26575" i="4"/>
  <c r="AC26575" i="4" s="1"/>
  <c r="Q26579" i="4"/>
  <c r="AC26579" i="4" s="1"/>
  <c r="Q26659" i="4"/>
  <c r="AC26659" i="4" s="1"/>
  <c r="Q26691" i="4"/>
  <c r="AC26691" i="4" s="1"/>
  <c r="Q26755" i="4"/>
  <c r="AC26755" i="4" s="1"/>
  <c r="Q26759" i="4"/>
  <c r="AC26759" i="4" s="1"/>
  <c r="Q26767" i="4"/>
  <c r="AC26767" i="4" s="1"/>
  <c r="Q26847" i="4"/>
  <c r="AC26847" i="4" s="1"/>
  <c r="Q26943" i="4"/>
  <c r="AC26943" i="4" s="1"/>
  <c r="Q26947" i="4"/>
  <c r="AC26947" i="4" s="1"/>
  <c r="Q26951" i="4"/>
  <c r="AC26951" i="4" s="1"/>
  <c r="Q26955" i="4"/>
  <c r="AC26955" i="4" s="1"/>
  <c r="Q27007" i="4"/>
  <c r="AC27007" i="4" s="1"/>
  <c r="Q27015" i="4"/>
  <c r="AC27015" i="4" s="1"/>
  <c r="Q27019" i="4"/>
  <c r="AC27019" i="4" s="1"/>
  <c r="Q27095" i="4"/>
  <c r="AC27095" i="4" s="1"/>
  <c r="Q27107" i="4"/>
  <c r="AC27107" i="4" s="1"/>
  <c r="Q27111" i="4"/>
  <c r="AC27111" i="4" s="1"/>
  <c r="Q27115" i="4"/>
  <c r="AC27115" i="4" s="1"/>
  <c r="Q27123" i="4"/>
  <c r="AC27123" i="4" s="1"/>
  <c r="Q27171" i="4"/>
  <c r="AC27171" i="4" s="1"/>
  <c r="Q27175" i="4"/>
  <c r="AC27175" i="4" s="1"/>
  <c r="Q27279" i="4"/>
  <c r="AC27279" i="4" s="1"/>
  <c r="Q27339" i="4"/>
  <c r="AC27339" i="4" s="1"/>
  <c r="Q27703" i="4"/>
  <c r="AC27703" i="4" s="1"/>
  <c r="Q27707" i="4"/>
  <c r="AC27707" i="4" s="1"/>
  <c r="Q27715" i="4"/>
  <c r="AC27715" i="4" s="1"/>
  <c r="Q27755" i="4"/>
  <c r="AC27755" i="4" s="1"/>
  <c r="Q27831" i="4"/>
  <c r="AC27831" i="4" s="1"/>
  <c r="Q28083" i="4"/>
  <c r="AC28083" i="4" s="1"/>
  <c r="Q28123" i="4"/>
  <c r="AC28123" i="4" s="1"/>
  <c r="Q28171" i="4"/>
  <c r="AC28171" i="4" s="1"/>
  <c r="Q28665" i="4"/>
  <c r="AC28665" i="4" s="1"/>
  <c r="Q28669" i="4"/>
  <c r="AC28669" i="4" s="1"/>
  <c r="Q28753" i="4"/>
  <c r="AC28753" i="4" s="1"/>
  <c r="Q28797" i="4"/>
  <c r="AC28797" i="4" s="1"/>
  <c r="Q28849" i="4"/>
  <c r="AC28849" i="4" s="1"/>
  <c r="Q29005" i="4"/>
  <c r="AC29005" i="4" s="1"/>
  <c r="Q29153" i="4"/>
  <c r="AC29153" i="4" s="1"/>
  <c r="Q29993" i="4"/>
  <c r="AC29993" i="4" s="1"/>
  <c r="Q28480" i="4"/>
  <c r="AC28480" i="4" s="1"/>
  <c r="Q28528" i="4"/>
  <c r="AC28528" i="4" s="1"/>
  <c r="Q28662" i="4"/>
  <c r="AC28662" i="4" s="1"/>
  <c r="Q28666" i="4"/>
  <c r="AC28666" i="4" s="1"/>
  <c r="Q29006" i="4"/>
  <c r="AC29006" i="4" s="1"/>
  <c r="Q29858" i="4"/>
  <c r="AC29858" i="4" s="1"/>
  <c r="Q29982" i="4"/>
  <c r="AC29982" i="4" s="1"/>
  <c r="Q30342" i="4"/>
  <c r="AC30342" i="4" s="1"/>
  <c r="Q30830" i="4"/>
  <c r="AC30830" i="4" s="1"/>
  <c r="Q28483" i="4"/>
  <c r="AC28483" i="4" s="1"/>
  <c r="Q28531" i="4"/>
  <c r="AC28531" i="4" s="1"/>
  <c r="Q28663" i="4"/>
  <c r="AC28663" i="4" s="1"/>
  <c r="Q28667" i="4"/>
  <c r="AC28667" i="4" s="1"/>
  <c r="Q28755" i="4"/>
  <c r="AC28755" i="4" s="1"/>
  <c r="Q29243" i="4"/>
  <c r="AC29243" i="4" s="1"/>
  <c r="Q29859" i="4"/>
  <c r="AC29859" i="4" s="1"/>
  <c r="Q29983" i="4"/>
  <c r="AC29983" i="4" s="1"/>
  <c r="Q30343" i="4"/>
  <c r="AC30343" i="4" s="1"/>
  <c r="Q28492" i="4"/>
  <c r="AC28492" i="4" s="1"/>
  <c r="Q28664" i="4"/>
  <c r="AC28664" i="4" s="1"/>
  <c r="Q28668" i="4"/>
  <c r="AC28668" i="4" s="1"/>
  <c r="Q28756" i="4"/>
  <c r="AC28756" i="4" s="1"/>
  <c r="Q28796" i="4"/>
  <c r="AC28796" i="4" s="1"/>
  <c r="Q28848" i="4"/>
  <c r="AC28848" i="4" s="1"/>
  <c r="Q28928" i="4"/>
  <c r="AC28928" i="4" s="1"/>
  <c r="Q29860" i="4"/>
  <c r="AC29860" i="4" s="1"/>
  <c r="Q29992" i="4"/>
  <c r="AC29992" i="4" s="1"/>
  <c r="Q37448" i="4"/>
  <c r="AC37448" i="4" s="1"/>
  <c r="Q37453" i="4"/>
  <c r="AC37453" i="4" s="1"/>
  <c r="R1133" i="4"/>
  <c r="AD1133" i="4" s="1"/>
  <c r="R1473" i="4"/>
  <c r="AD1473" i="4" s="1"/>
  <c r="R974" i="4"/>
  <c r="AD974" i="4" s="1"/>
  <c r="R1474" i="4"/>
  <c r="AD1474" i="4" s="1"/>
  <c r="R1478" i="4"/>
  <c r="AD1478" i="4" s="1"/>
  <c r="R1562" i="4"/>
  <c r="AD1562" i="4" s="1"/>
  <c r="R1594" i="4"/>
  <c r="AD1594" i="4" s="1"/>
  <c r="R1698" i="4"/>
  <c r="AD1698" i="4" s="1"/>
  <c r="R983" i="4"/>
  <c r="AD983" i="4" s="1"/>
  <c r="R1475" i="4"/>
  <c r="AD1475" i="4" s="1"/>
  <c r="R1479" i="4"/>
  <c r="AD1479" i="4" s="1"/>
  <c r="R1563" i="4"/>
  <c r="AD1563" i="4" s="1"/>
  <c r="R1595" i="4"/>
  <c r="AD1595" i="4" s="1"/>
  <c r="R1160" i="4"/>
  <c r="AD1160" i="4" s="1"/>
  <c r="R1985" i="4"/>
  <c r="AD1985" i="4" s="1"/>
  <c r="R2081" i="4"/>
  <c r="AD2081" i="4" s="1"/>
  <c r="R2157" i="4"/>
  <c r="AD2157" i="4" s="1"/>
  <c r="R2273" i="4"/>
  <c r="AD2273" i="4" s="1"/>
  <c r="R2377" i="4"/>
  <c r="AD2377" i="4" s="1"/>
  <c r="R2637" i="4"/>
  <c r="AD2637" i="4" s="1"/>
  <c r="R2993" i="4"/>
  <c r="AD2993" i="4" s="1"/>
  <c r="R3065" i="4"/>
  <c r="AD3065" i="4" s="1"/>
  <c r="R3709" i="4"/>
  <c r="AD3709" i="4" s="1"/>
  <c r="R3733" i="4"/>
  <c r="AD3733" i="4" s="1"/>
  <c r="R3869" i="4"/>
  <c r="AD3869" i="4" s="1"/>
  <c r="R4005" i="4"/>
  <c r="AD4005" i="4" s="1"/>
  <c r="R4581" i="4"/>
  <c r="AD4581" i="4" s="1"/>
  <c r="R4813" i="4"/>
  <c r="AD4813" i="4" s="1"/>
  <c r="R5065" i="4"/>
  <c r="AD5065" i="4" s="1"/>
  <c r="R5285" i="4"/>
  <c r="AD5285" i="4" s="1"/>
  <c r="R5593" i="4"/>
  <c r="AD5593" i="4" s="1"/>
  <c r="R5641" i="4"/>
  <c r="AD5641" i="4" s="1"/>
  <c r="R5757" i="4"/>
  <c r="AD5757" i="4" s="1"/>
  <c r="R6025" i="4"/>
  <c r="AD6025" i="4" s="1"/>
  <c r="R6265" i="4"/>
  <c r="AD6265" i="4" s="1"/>
  <c r="R6333" i="4"/>
  <c r="AD6333" i="4" s="1"/>
  <c r="R6525" i="4"/>
  <c r="AD6525" i="4" s="1"/>
  <c r="R6581" i="4"/>
  <c r="AD6581" i="4" s="1"/>
  <c r="R6793" i="4"/>
  <c r="AD6793" i="4" s="1"/>
  <c r="R6885" i="4"/>
  <c r="AD6885" i="4" s="1"/>
  <c r="R7065" i="4"/>
  <c r="AD7065" i="4" s="1"/>
  <c r="R7361" i="4"/>
  <c r="AD7361" i="4" s="1"/>
  <c r="R8097" i="4"/>
  <c r="AD8097" i="4" s="1"/>
  <c r="R8385" i="4"/>
  <c r="AD8385" i="4" s="1"/>
  <c r="R8773" i="4"/>
  <c r="AD8773" i="4" s="1"/>
  <c r="R9473" i="4"/>
  <c r="AD9473" i="4" s="1"/>
  <c r="R9813" i="4"/>
  <c r="AD9813" i="4" s="1"/>
  <c r="R10177" i="4"/>
  <c r="AD10177" i="4" s="1"/>
  <c r="R10573" i="4"/>
  <c r="AD10573" i="4" s="1"/>
  <c r="R11105" i="4"/>
  <c r="AD11105" i="4" s="1"/>
  <c r="R1564" i="4"/>
  <c r="AD1564" i="4" s="1"/>
  <c r="R2082" i="4"/>
  <c r="AD2082" i="4" s="1"/>
  <c r="R2158" i="4"/>
  <c r="AD2158" i="4" s="1"/>
  <c r="R2274" i="4"/>
  <c r="AD2274" i="4" s="1"/>
  <c r="R2374" i="4"/>
  <c r="AD2374" i="4" s="1"/>
  <c r="R2514" i="4"/>
  <c r="AD2514" i="4" s="1"/>
  <c r="R2634" i="4"/>
  <c r="AD2634" i="4" s="1"/>
  <c r="R2918" i="4"/>
  <c r="AD2918" i="4" s="1"/>
  <c r="R2994" i="4"/>
  <c r="AD2994" i="4" s="1"/>
  <c r="R3058" i="4"/>
  <c r="AD3058" i="4" s="1"/>
  <c r="R3270" i="4"/>
  <c r="AD3270" i="4" s="1"/>
  <c r="R3866" i="4"/>
  <c r="AD3866" i="4" s="1"/>
  <c r="R4582" i="4"/>
  <c r="AD4582" i="4" s="1"/>
  <c r="R4814" i="4"/>
  <c r="AD4814" i="4" s="1"/>
  <c r="R5066" i="4"/>
  <c r="AD5066" i="4" s="1"/>
  <c r="R5282" i="4"/>
  <c r="AD5282" i="4" s="1"/>
  <c r="R5526" i="4"/>
  <c r="AD5526" i="4" s="1"/>
  <c r="R5594" i="4"/>
  <c r="AD5594" i="4" s="1"/>
  <c r="R5642" i="4"/>
  <c r="AD5642" i="4" s="1"/>
  <c r="R6026" i="4"/>
  <c r="AD6026" i="4" s="1"/>
  <c r="R6266" i="4"/>
  <c r="AD6266" i="4" s="1"/>
  <c r="R6334" i="4"/>
  <c r="AD6334" i="4" s="1"/>
  <c r="R6526" i="4"/>
  <c r="AD6526" i="4" s="1"/>
  <c r="R6582" i="4"/>
  <c r="AD6582" i="4" s="1"/>
  <c r="R6614" i="4"/>
  <c r="AD6614" i="4" s="1"/>
  <c r="R6790" i="4"/>
  <c r="AD6790" i="4" s="1"/>
  <c r="R6886" i="4"/>
  <c r="AD6886" i="4" s="1"/>
  <c r="R7358" i="4"/>
  <c r="AD7358" i="4" s="1"/>
  <c r="R7362" i="4"/>
  <c r="AD7362" i="4" s="1"/>
  <c r="R7754" i="4"/>
  <c r="AD7754" i="4" s="1"/>
  <c r="R8382" i="4"/>
  <c r="AD8382" i="4" s="1"/>
  <c r="R9442" i="4"/>
  <c r="AD9442" i="4" s="1"/>
  <c r="R9814" i="4"/>
  <c r="AD9814" i="4" s="1"/>
  <c r="R10174" i="4"/>
  <c r="AD10174" i="4" s="1"/>
  <c r="R10178" i="4"/>
  <c r="AD10178" i="4" s="1"/>
  <c r="R1248" i="4"/>
  <c r="AD1248" i="4" s="1"/>
  <c r="R1863" i="4"/>
  <c r="AD1863" i="4" s="1"/>
  <c r="R1983" i="4"/>
  <c r="AD1983" i="4" s="1"/>
  <c r="R2019" i="4"/>
  <c r="AD2019" i="4" s="1"/>
  <c r="R2083" i="4"/>
  <c r="AD2083" i="4" s="1"/>
  <c r="R2155" i="4"/>
  <c r="AD2155" i="4" s="1"/>
  <c r="R2159" i="4"/>
  <c r="AD2159" i="4" s="1"/>
  <c r="R2271" i="4"/>
  <c r="AD2271" i="4" s="1"/>
  <c r="R2275" i="4"/>
  <c r="AD2275" i="4" s="1"/>
  <c r="R2375" i="4"/>
  <c r="AD2375" i="4" s="1"/>
  <c r="R2515" i="4"/>
  <c r="AD2515" i="4" s="1"/>
  <c r="R2635" i="4"/>
  <c r="AD2635" i="4" s="1"/>
  <c r="R2775" i="4"/>
  <c r="AD2775" i="4" s="1"/>
  <c r="R3059" i="4"/>
  <c r="AD3059" i="4" s="1"/>
  <c r="R3063" i="4"/>
  <c r="AD3063" i="4" s="1"/>
  <c r="R3215" i="4"/>
  <c r="AD3215" i="4" s="1"/>
  <c r="R3559" i="4"/>
  <c r="AD3559" i="4" s="1"/>
  <c r="R3707" i="4"/>
  <c r="AD3707" i="4" s="1"/>
  <c r="R3867" i="4"/>
  <c r="AD3867" i="4" s="1"/>
  <c r="R4351" i="4"/>
  <c r="AD4351" i="4" s="1"/>
  <c r="R4815" i="4"/>
  <c r="AD4815" i="4" s="1"/>
  <c r="R5063" i="4"/>
  <c r="AD5063" i="4" s="1"/>
  <c r="R5067" i="4"/>
  <c r="AD5067" i="4" s="1"/>
  <c r="R5283" i="4"/>
  <c r="AD5283" i="4" s="1"/>
  <c r="R5395" i="4"/>
  <c r="AD5395" i="4" s="1"/>
  <c r="R5595" i="4"/>
  <c r="AD5595" i="4" s="1"/>
  <c r="R5643" i="4"/>
  <c r="AD5643" i="4" s="1"/>
  <c r="R6267" i="4"/>
  <c r="AD6267" i="4" s="1"/>
  <c r="R6615" i="4"/>
  <c r="AD6615" i="4" s="1"/>
  <c r="R6791" i="4"/>
  <c r="AD6791" i="4" s="1"/>
  <c r="R8383" i="4"/>
  <c r="AD8383" i="4" s="1"/>
  <c r="R9443" i="4"/>
  <c r="AD9443" i="4" s="1"/>
  <c r="R9811" i="4"/>
  <c r="AD9811" i="4" s="1"/>
  <c r="R10175" i="4"/>
  <c r="AD10175" i="4" s="1"/>
  <c r="R10443" i="4"/>
  <c r="AD10443" i="4" s="1"/>
  <c r="R11103" i="4"/>
  <c r="AD11103" i="4" s="1"/>
  <c r="R1364" i="4"/>
  <c r="AD1364" i="4" s="1"/>
  <c r="R1892" i="4"/>
  <c r="AD1892" i="4" s="1"/>
  <c r="R1984" i="4"/>
  <c r="AD1984" i="4" s="1"/>
  <c r="R2080" i="4"/>
  <c r="AD2080" i="4" s="1"/>
  <c r="R2084" i="4"/>
  <c r="AD2084" i="4" s="1"/>
  <c r="R2156" i="4"/>
  <c r="AD2156" i="4" s="1"/>
  <c r="R2272" i="4"/>
  <c r="AD2272" i="4" s="1"/>
  <c r="R2276" i="4"/>
  <c r="AD2276" i="4" s="1"/>
  <c r="R2376" i="4"/>
  <c r="AD2376" i="4" s="1"/>
  <c r="R2516" i="4"/>
  <c r="AD2516" i="4" s="1"/>
  <c r="R2636" i="4"/>
  <c r="AD2636" i="4" s="1"/>
  <c r="R2776" i="4"/>
  <c r="AD2776" i="4" s="1"/>
  <c r="R3064" i="4"/>
  <c r="AD3064" i="4" s="1"/>
  <c r="R3216" i="4"/>
  <c r="AD3216" i="4" s="1"/>
  <c r="R3708" i="4"/>
  <c r="AD3708" i="4" s="1"/>
  <c r="R3868" i="4"/>
  <c r="AD3868" i="4" s="1"/>
  <c r="R4348" i="4"/>
  <c r="AD4348" i="4" s="1"/>
  <c r="R4352" i="4"/>
  <c r="AD4352" i="4" s="1"/>
  <c r="R4812" i="4"/>
  <c r="AD4812" i="4" s="1"/>
  <c r="R5064" i="4"/>
  <c r="AD5064" i="4" s="1"/>
  <c r="R5284" i="4"/>
  <c r="AD5284" i="4" s="1"/>
  <c r="R5592" i="4"/>
  <c r="AD5592" i="4" s="1"/>
  <c r="R5640" i="4"/>
  <c r="AD5640" i="4" s="1"/>
  <c r="R6332" i="4"/>
  <c r="AD6332" i="4" s="1"/>
  <c r="R6580" i="4"/>
  <c r="AD6580" i="4" s="1"/>
  <c r="R6792" i="4"/>
  <c r="AD6792" i="4" s="1"/>
  <c r="R6884" i="4"/>
  <c r="AD6884" i="4" s="1"/>
  <c r="R7752" i="4"/>
  <c r="AD7752" i="4" s="1"/>
  <c r="R8096" i="4"/>
  <c r="AD8096" i="4" s="1"/>
  <c r="R8384" i="4"/>
  <c r="AD8384" i="4" s="1"/>
  <c r="R9972" i="4"/>
  <c r="AD9972" i="4" s="1"/>
  <c r="R10176" i="4"/>
  <c r="AD10176" i="4" s="1"/>
  <c r="R10180" i="4"/>
  <c r="AD10180" i="4" s="1"/>
  <c r="R12431" i="4"/>
  <c r="AD12431" i="4" s="1"/>
  <c r="R12815" i="4"/>
  <c r="AD12815" i="4" s="1"/>
  <c r="R12819" i="4"/>
  <c r="AD12819" i="4" s="1"/>
  <c r="R12983" i="4"/>
  <c r="AD12983" i="4" s="1"/>
  <c r="R13091" i="4"/>
  <c r="AD13091" i="4" s="1"/>
  <c r="R13383" i="4"/>
  <c r="AD13383" i="4" s="1"/>
  <c r="R13387" i="4"/>
  <c r="AD13387" i="4" s="1"/>
  <c r="R13391" i="4"/>
  <c r="AD13391" i="4" s="1"/>
  <c r="R13591" i="4"/>
  <c r="AD13591" i="4" s="1"/>
  <c r="R14243" i="4"/>
  <c r="AD14243" i="4" s="1"/>
  <c r="R14731" i="4"/>
  <c r="AD14731" i="4" s="1"/>
  <c r="R14735" i="4"/>
  <c r="AD14735" i="4" s="1"/>
  <c r="R14827" i="4"/>
  <c r="AD14827" i="4" s="1"/>
  <c r="R14999" i="4"/>
  <c r="AD14999" i="4" s="1"/>
  <c r="R15335" i="4"/>
  <c r="AD15335" i="4" s="1"/>
  <c r="R15739" i="4"/>
  <c r="AD15739" i="4" s="1"/>
  <c r="R16019" i="4"/>
  <c r="AD16019" i="4" s="1"/>
  <c r="R16755" i="4"/>
  <c r="AD16755" i="4" s="1"/>
  <c r="R17095" i="4"/>
  <c r="AD17095" i="4" s="1"/>
  <c r="R17415" i="4"/>
  <c r="AD17415" i="4" s="1"/>
  <c r="R18091" i="4"/>
  <c r="AD18091" i="4" s="1"/>
  <c r="R18899" i="4"/>
  <c r="AD18899" i="4" s="1"/>
  <c r="R19183" i="4"/>
  <c r="AD19183" i="4" s="1"/>
  <c r="R19595" i="4"/>
  <c r="AD19595" i="4" s="1"/>
  <c r="R20127" i="4"/>
  <c r="AD20127" i="4" s="1"/>
  <c r="R20563" i="4"/>
  <c r="AD20563" i="4" s="1"/>
  <c r="R20567" i="4"/>
  <c r="AD20567" i="4" s="1"/>
  <c r="R20571" i="4"/>
  <c r="AD20571" i="4" s="1"/>
  <c r="R20575" i="4"/>
  <c r="AD20575" i="4" s="1"/>
  <c r="R21155" i="4"/>
  <c r="AD21155" i="4" s="1"/>
  <c r="R21159" i="4"/>
  <c r="AD21159" i="4" s="1"/>
  <c r="R21463" i="4"/>
  <c r="AD21463" i="4" s="1"/>
  <c r="R22155" i="4"/>
  <c r="AD22155" i="4" s="1"/>
  <c r="R12816" i="4"/>
  <c r="AD12816" i="4" s="1"/>
  <c r="R12984" i="4"/>
  <c r="AD12984" i="4" s="1"/>
  <c r="R13092" i="4"/>
  <c r="AD13092" i="4" s="1"/>
  <c r="R13380" i="4"/>
  <c r="AD13380" i="4" s="1"/>
  <c r="R13384" i="4"/>
  <c r="AD13384" i="4" s="1"/>
  <c r="R13388" i="4"/>
  <c r="AD13388" i="4" s="1"/>
  <c r="R13788" i="4"/>
  <c r="AD13788" i="4" s="1"/>
  <c r="R14244" i="4"/>
  <c r="AD14244" i="4" s="1"/>
  <c r="R14732" i="4"/>
  <c r="AD14732" i="4" s="1"/>
  <c r="R14828" i="4"/>
  <c r="AD14828" i="4" s="1"/>
  <c r="R15000" i="4"/>
  <c r="AD15000" i="4" s="1"/>
  <c r="R15336" i="4"/>
  <c r="AD15336" i="4" s="1"/>
  <c r="R15740" i="4"/>
  <c r="AD15740" i="4" s="1"/>
  <c r="R16020" i="4"/>
  <c r="AD16020" i="4" s="1"/>
  <c r="R16756" i="4"/>
  <c r="AD16756" i="4" s="1"/>
  <c r="R17096" i="4"/>
  <c r="AD17096" i="4" s="1"/>
  <c r="R17416" i="4"/>
  <c r="AD17416" i="4" s="1"/>
  <c r="R18896" i="4"/>
  <c r="AD18896" i="4" s="1"/>
  <c r="R18900" i="4"/>
  <c r="AD18900" i="4" s="1"/>
  <c r="R19652" i="4"/>
  <c r="AD19652" i="4" s="1"/>
  <c r="R20008" i="4"/>
  <c r="AD20008" i="4" s="1"/>
  <c r="R20128" i="4"/>
  <c r="AD20128" i="4" s="1"/>
  <c r="R20564" i="4"/>
  <c r="AD20564" i="4" s="1"/>
  <c r="R20568" i="4"/>
  <c r="AD20568" i="4" s="1"/>
  <c r="R20572" i="4"/>
  <c r="AD20572" i="4" s="1"/>
  <c r="R20576" i="4"/>
  <c r="AD20576" i="4" s="1"/>
  <c r="R20752" i="4"/>
  <c r="AD20752" i="4" s="1"/>
  <c r="R21156" i="4"/>
  <c r="AD21156" i="4" s="1"/>
  <c r="R21160" i="4"/>
  <c r="AD21160" i="4" s="1"/>
  <c r="R21664" i="4"/>
  <c r="AD21664" i="4" s="1"/>
  <c r="R21792" i="4"/>
  <c r="AD21792" i="4" s="1"/>
  <c r="R22156" i="4"/>
  <c r="AD22156" i="4" s="1"/>
  <c r="R22676" i="4"/>
  <c r="AD22676" i="4" s="1"/>
  <c r="R22760" i="4"/>
  <c r="AD22760" i="4" s="1"/>
  <c r="R12677" i="4"/>
  <c r="AD12677" i="4" s="1"/>
  <c r="R12817" i="4"/>
  <c r="AD12817" i="4" s="1"/>
  <c r="R13093" i="4"/>
  <c r="AD13093" i="4" s="1"/>
  <c r="R13149" i="4"/>
  <c r="AD13149" i="4" s="1"/>
  <c r="R13381" i="4"/>
  <c r="AD13381" i="4" s="1"/>
  <c r="R13385" i="4"/>
  <c r="AD13385" i="4" s="1"/>
  <c r="R13389" i="4"/>
  <c r="AD13389" i="4" s="1"/>
  <c r="R14245" i="4"/>
  <c r="AD14245" i="4" s="1"/>
  <c r="R14733" i="4"/>
  <c r="AD14733" i="4" s="1"/>
  <c r="R15337" i="4"/>
  <c r="AD15337" i="4" s="1"/>
  <c r="R15741" i="4"/>
  <c r="AD15741" i="4" s="1"/>
  <c r="R16753" i="4"/>
  <c r="AD16753" i="4" s="1"/>
  <c r="R17097" i="4"/>
  <c r="AD17097" i="4" s="1"/>
  <c r="R17417" i="4"/>
  <c r="AD17417" i="4" s="1"/>
  <c r="R18545" i="4"/>
  <c r="AD18545" i="4" s="1"/>
  <c r="R18897" i="4"/>
  <c r="AD18897" i="4" s="1"/>
  <c r="R18901" i="4"/>
  <c r="AD18901" i="4" s="1"/>
  <c r="R19249" i="4"/>
  <c r="AD19249" i="4" s="1"/>
  <c r="R19253" i="4"/>
  <c r="AD19253" i="4" s="1"/>
  <c r="R19645" i="4"/>
  <c r="AD19645" i="4" s="1"/>
  <c r="R19653" i="4"/>
  <c r="AD19653" i="4" s="1"/>
  <c r="R20009" i="4"/>
  <c r="AD20009" i="4" s="1"/>
  <c r="R20129" i="4"/>
  <c r="AD20129" i="4" s="1"/>
  <c r="R20565" i="4"/>
  <c r="AD20565" i="4" s="1"/>
  <c r="R20569" i="4"/>
  <c r="AD20569" i="4" s="1"/>
  <c r="R20573" i="4"/>
  <c r="AD20573" i="4" s="1"/>
  <c r="R20741" i="4"/>
  <c r="AD20741" i="4" s="1"/>
  <c r="R20753" i="4"/>
  <c r="AD20753" i="4" s="1"/>
  <c r="R21793" i="4"/>
  <c r="AD21793" i="4" s="1"/>
  <c r="R22157" i="4"/>
  <c r="AD22157" i="4" s="1"/>
  <c r="R22521" i="4"/>
  <c r="AD22521" i="4" s="1"/>
  <c r="R22677" i="4"/>
  <c r="AD22677" i="4" s="1"/>
  <c r="R12430" i="4"/>
  <c r="AD12430" i="4" s="1"/>
  <c r="R12678" i="4"/>
  <c r="AD12678" i="4" s="1"/>
  <c r="R12814" i="4"/>
  <c r="AD12814" i="4" s="1"/>
  <c r="R12818" i="4"/>
  <c r="AD12818" i="4" s="1"/>
  <c r="R12982" i="4"/>
  <c r="AD12982" i="4" s="1"/>
  <c r="R13094" i="4"/>
  <c r="AD13094" i="4" s="1"/>
  <c r="R13382" i="4"/>
  <c r="AD13382" i="4" s="1"/>
  <c r="R13386" i="4"/>
  <c r="AD13386" i="4" s="1"/>
  <c r="R13390" i="4"/>
  <c r="AD13390" i="4" s="1"/>
  <c r="R13590" i="4"/>
  <c r="AD13590" i="4" s="1"/>
  <c r="R14054" i="4"/>
  <c r="AD14054" i="4" s="1"/>
  <c r="R14242" i="4"/>
  <c r="AD14242" i="4" s="1"/>
  <c r="R14246" i="4"/>
  <c r="AD14246" i="4" s="1"/>
  <c r="R14734" i="4"/>
  <c r="AD14734" i="4" s="1"/>
  <c r="R16754" i="4"/>
  <c r="AD16754" i="4" s="1"/>
  <c r="R17414" i="4"/>
  <c r="AD17414" i="4" s="1"/>
  <c r="R18090" i="4"/>
  <c r="AD18090" i="4" s="1"/>
  <c r="R18390" i="4"/>
  <c r="AD18390" i="4" s="1"/>
  <c r="R18546" i="4"/>
  <c r="AD18546" i="4" s="1"/>
  <c r="R18898" i="4"/>
  <c r="AD18898" i="4" s="1"/>
  <c r="R19182" i="4"/>
  <c r="AD19182" i="4" s="1"/>
  <c r="R19250" i="4"/>
  <c r="AD19250" i="4" s="1"/>
  <c r="R19254" i="4"/>
  <c r="AD19254" i="4" s="1"/>
  <c r="R19646" i="4"/>
  <c r="AD19646" i="4" s="1"/>
  <c r="R19662" i="4"/>
  <c r="AD19662" i="4" s="1"/>
  <c r="R20010" i="4"/>
  <c r="AD20010" i="4" s="1"/>
  <c r="R20130" i="4"/>
  <c r="AD20130" i="4" s="1"/>
  <c r="R20566" i="4"/>
  <c r="AD20566" i="4" s="1"/>
  <c r="R20570" i="4"/>
  <c r="AD20570" i="4" s="1"/>
  <c r="R20742" i="4"/>
  <c r="AD20742" i="4" s="1"/>
  <c r="R21462" i="4"/>
  <c r="AD21462" i="4" s="1"/>
  <c r="R21794" i="4"/>
  <c r="AD21794" i="4" s="1"/>
  <c r="R22154" i="4"/>
  <c r="AD22154" i="4" s="1"/>
  <c r="R22761" i="4"/>
  <c r="AD22761" i="4" s="1"/>
  <c r="R22954" i="4"/>
  <c r="AD22954" i="4" s="1"/>
  <c r="R23570" i="4"/>
  <c r="AD23570" i="4" s="1"/>
  <c r="R23574" i="4"/>
  <c r="AD23574" i="4" s="1"/>
  <c r="R23578" i="4"/>
  <c r="AD23578" i="4" s="1"/>
  <c r="R23582" i="4"/>
  <c r="AD23582" i="4" s="1"/>
  <c r="R24302" i="4"/>
  <c r="AD24302" i="4" s="1"/>
  <c r="R24306" i="4"/>
  <c r="AD24306" i="4" s="1"/>
  <c r="R24310" i="4"/>
  <c r="AD24310" i="4" s="1"/>
  <c r="R24314" i="4"/>
  <c r="AD24314" i="4" s="1"/>
  <c r="R25218" i="4"/>
  <c r="AD25218" i="4" s="1"/>
  <c r="R25222" i="4"/>
  <c r="AD25222" i="4" s="1"/>
  <c r="R25226" i="4"/>
  <c r="AD25226" i="4" s="1"/>
  <c r="R26682" i="4"/>
  <c r="AD26682" i="4" s="1"/>
  <c r="R26722" i="4"/>
  <c r="AD26722" i="4" s="1"/>
  <c r="R26822" i="4"/>
  <c r="AD26822" i="4" s="1"/>
  <c r="R26826" i="4"/>
  <c r="AD26826" i="4" s="1"/>
  <c r="R26898" i="4"/>
  <c r="AD26898" i="4" s="1"/>
  <c r="R27038" i="4"/>
  <c r="AD27038" i="4" s="1"/>
  <c r="R27782" i="4"/>
  <c r="AD27782" i="4" s="1"/>
  <c r="R27906" i="4"/>
  <c r="AD27906" i="4" s="1"/>
  <c r="R28202" i="4"/>
  <c r="AD28202" i="4" s="1"/>
  <c r="R28206" i="4"/>
  <c r="AD28206" i="4" s="1"/>
  <c r="R28354" i="4"/>
  <c r="AD28354" i="4" s="1"/>
  <c r="R30366" i="4"/>
  <c r="AD30366" i="4" s="1"/>
  <c r="R31930" i="4"/>
  <c r="AD31930" i="4" s="1"/>
  <c r="R31934" i="4"/>
  <c r="AD31934" i="4" s="1"/>
  <c r="R31938" i="4"/>
  <c r="AD31938" i="4" s="1"/>
  <c r="R31942" i="4"/>
  <c r="AD31942" i="4" s="1"/>
  <c r="R31946" i="4"/>
  <c r="AD31946" i="4" s="1"/>
  <c r="R31950" i="4"/>
  <c r="AD31950" i="4" s="1"/>
  <c r="R31954" i="4"/>
  <c r="AD31954" i="4" s="1"/>
  <c r="R31958" i="4"/>
  <c r="AD31958" i="4" s="1"/>
  <c r="R31962" i="4"/>
  <c r="AD31962" i="4" s="1"/>
  <c r="R31966" i="4"/>
  <c r="AD31966" i="4" s="1"/>
  <c r="R31970" i="4"/>
  <c r="AD31970" i="4" s="1"/>
  <c r="R31974" i="4"/>
  <c r="AD31974" i="4" s="1"/>
  <c r="R31978" i="4"/>
  <c r="AD31978" i="4" s="1"/>
  <c r="R31982" i="4"/>
  <c r="AD31982" i="4" s="1"/>
  <c r="R31986" i="4"/>
  <c r="AD31986" i="4" s="1"/>
  <c r="R31990" i="4"/>
  <c r="AD31990" i="4" s="1"/>
  <c r="R31994" i="4"/>
  <c r="AD31994" i="4" s="1"/>
  <c r="R31998" i="4"/>
  <c r="AD31998" i="4" s="1"/>
  <c r="R32002" i="4"/>
  <c r="AD32002" i="4" s="1"/>
  <c r="R32006" i="4"/>
  <c r="AD32006" i="4" s="1"/>
  <c r="R32010" i="4"/>
  <c r="AD32010" i="4" s="1"/>
  <c r="R32014" i="4"/>
  <c r="AD32014" i="4" s="1"/>
  <c r="R32018" i="4"/>
  <c r="AD32018" i="4" s="1"/>
  <c r="R32022" i="4"/>
  <c r="AD32022" i="4" s="1"/>
  <c r="R32026" i="4"/>
  <c r="AD32026" i="4" s="1"/>
  <c r="R32030" i="4"/>
  <c r="AD32030" i="4" s="1"/>
  <c r="R32034" i="4"/>
  <c r="AD32034" i="4" s="1"/>
  <c r="R32038" i="4"/>
  <c r="AD32038" i="4" s="1"/>
  <c r="R32042" i="4"/>
  <c r="AD32042" i="4" s="1"/>
  <c r="R32046" i="4"/>
  <c r="AD32046" i="4" s="1"/>
  <c r="R32050" i="4"/>
  <c r="AD32050" i="4" s="1"/>
  <c r="R32054" i="4"/>
  <c r="AD32054" i="4" s="1"/>
  <c r="R32058" i="4"/>
  <c r="AD32058" i="4" s="1"/>
  <c r="R32062" i="4"/>
  <c r="AD32062" i="4" s="1"/>
  <c r="R32066" i="4"/>
  <c r="AD32066" i="4" s="1"/>
  <c r="R32070" i="4"/>
  <c r="AD32070" i="4" s="1"/>
  <c r="R32074" i="4"/>
  <c r="AD32074" i="4" s="1"/>
  <c r="R32078" i="4"/>
  <c r="AD32078" i="4" s="1"/>
  <c r="R32082" i="4"/>
  <c r="AD32082" i="4" s="1"/>
  <c r="R32086" i="4"/>
  <c r="AD32086" i="4" s="1"/>
  <c r="R32090" i="4"/>
  <c r="AD32090" i="4" s="1"/>
  <c r="R32094" i="4"/>
  <c r="AD32094" i="4" s="1"/>
  <c r="R32098" i="4"/>
  <c r="AD32098" i="4" s="1"/>
  <c r="R32102" i="4"/>
  <c r="AD32102" i="4" s="1"/>
  <c r="R32106" i="4"/>
  <c r="AD32106" i="4" s="1"/>
  <c r="R32110" i="4"/>
  <c r="AD32110" i="4" s="1"/>
  <c r="R32114" i="4"/>
  <c r="AD32114" i="4" s="1"/>
  <c r="R32118" i="4"/>
  <c r="AD32118" i="4" s="1"/>
  <c r="R32122" i="4"/>
  <c r="AD32122" i="4" s="1"/>
  <c r="R32126" i="4"/>
  <c r="AD32126" i="4" s="1"/>
  <c r="R32178" i="4"/>
  <c r="AD32178" i="4" s="1"/>
  <c r="R22757" i="4"/>
  <c r="AD22757" i="4" s="1"/>
  <c r="R22762" i="4"/>
  <c r="AD22762" i="4" s="1"/>
  <c r="R23219" i="4"/>
  <c r="AD23219" i="4" s="1"/>
  <c r="R23571" i="4"/>
  <c r="AD23571" i="4" s="1"/>
  <c r="R23575" i="4"/>
  <c r="AD23575" i="4" s="1"/>
  <c r="R23579" i="4"/>
  <c r="AD23579" i="4" s="1"/>
  <c r="R24303" i="4"/>
  <c r="AD24303" i="4" s="1"/>
  <c r="R24307" i="4"/>
  <c r="AD24307" i="4" s="1"/>
  <c r="R24311" i="4"/>
  <c r="AD24311" i="4" s="1"/>
  <c r="R24315" i="4"/>
  <c r="AD24315" i="4" s="1"/>
  <c r="R24915" i="4"/>
  <c r="AD24915" i="4" s="1"/>
  <c r="R25219" i="4"/>
  <c r="AD25219" i="4" s="1"/>
  <c r="R25223" i="4"/>
  <c r="AD25223" i="4" s="1"/>
  <c r="R25627" i="4"/>
  <c r="AD25627" i="4" s="1"/>
  <c r="R26143" i="4"/>
  <c r="AD26143" i="4" s="1"/>
  <c r="R26683" i="4"/>
  <c r="AD26683" i="4" s="1"/>
  <c r="R26823" i="4"/>
  <c r="AD26823" i="4" s="1"/>
  <c r="R27927" i="4"/>
  <c r="AD27927" i="4" s="1"/>
  <c r="R28203" i="4"/>
  <c r="AD28203" i="4" s="1"/>
  <c r="R28207" i="4"/>
  <c r="AD28207" i="4" s="1"/>
  <c r="R28355" i="4"/>
  <c r="AD28355" i="4" s="1"/>
  <c r="R28675" i="4"/>
  <c r="AD28675" i="4" s="1"/>
  <c r="R30423" i="4"/>
  <c r="AD30423" i="4" s="1"/>
  <c r="R31931" i="4"/>
  <c r="AD31931" i="4" s="1"/>
  <c r="R31935" i="4"/>
  <c r="AD31935" i="4" s="1"/>
  <c r="R31939" i="4"/>
  <c r="AD31939" i="4" s="1"/>
  <c r="R31943" i="4"/>
  <c r="AD31943" i="4" s="1"/>
  <c r="R31947" i="4"/>
  <c r="AD31947" i="4" s="1"/>
  <c r="R31951" i="4"/>
  <c r="AD31951" i="4" s="1"/>
  <c r="R31955" i="4"/>
  <c r="AD31955" i="4" s="1"/>
  <c r="R31959" i="4"/>
  <c r="AD31959" i="4" s="1"/>
  <c r="R31963" i="4"/>
  <c r="AD31963" i="4" s="1"/>
  <c r="R31967" i="4"/>
  <c r="AD31967" i="4" s="1"/>
  <c r="R31971" i="4"/>
  <c r="AD31971" i="4" s="1"/>
  <c r="R31975" i="4"/>
  <c r="AD31975" i="4" s="1"/>
  <c r="R31979" i="4"/>
  <c r="AD31979" i="4" s="1"/>
  <c r="R31983" i="4"/>
  <c r="AD31983" i="4" s="1"/>
  <c r="R31987" i="4"/>
  <c r="AD31987" i="4" s="1"/>
  <c r="R31991" i="4"/>
  <c r="AD31991" i="4" s="1"/>
  <c r="R31995" i="4"/>
  <c r="AD31995" i="4" s="1"/>
  <c r="R31999" i="4"/>
  <c r="AD31999" i="4" s="1"/>
  <c r="R32003" i="4"/>
  <c r="AD32003" i="4" s="1"/>
  <c r="R32007" i="4"/>
  <c r="AD32007" i="4" s="1"/>
  <c r="R32011" i="4"/>
  <c r="AD32011" i="4" s="1"/>
  <c r="R32015" i="4"/>
  <c r="AD32015" i="4" s="1"/>
  <c r="R32019" i="4"/>
  <c r="AD32019" i="4" s="1"/>
  <c r="R32023" i="4"/>
  <c r="AD32023" i="4" s="1"/>
  <c r="R32027" i="4"/>
  <c r="AD32027" i="4" s="1"/>
  <c r="R32031" i="4"/>
  <c r="AD32031" i="4" s="1"/>
  <c r="R32035" i="4"/>
  <c r="AD32035" i="4" s="1"/>
  <c r="R32039" i="4"/>
  <c r="AD32039" i="4" s="1"/>
  <c r="R32043" i="4"/>
  <c r="AD32043" i="4" s="1"/>
  <c r="R32047" i="4"/>
  <c r="AD32047" i="4" s="1"/>
  <c r="R32051" i="4"/>
  <c r="AD32051" i="4" s="1"/>
  <c r="R32055" i="4"/>
  <c r="AD32055" i="4" s="1"/>
  <c r="R32059" i="4"/>
  <c r="AD32059" i="4" s="1"/>
  <c r="R32063" i="4"/>
  <c r="AD32063" i="4" s="1"/>
  <c r="R32067" i="4"/>
  <c r="AD32067" i="4" s="1"/>
  <c r="R32071" i="4"/>
  <c r="AD32071" i="4" s="1"/>
  <c r="R32075" i="4"/>
  <c r="AD32075" i="4" s="1"/>
  <c r="R32079" i="4"/>
  <c r="AD32079" i="4" s="1"/>
  <c r="R32083" i="4"/>
  <c r="AD32083" i="4" s="1"/>
  <c r="R32087" i="4"/>
  <c r="AD32087" i="4" s="1"/>
  <c r="R32091" i="4"/>
  <c r="AD32091" i="4" s="1"/>
  <c r="R32095" i="4"/>
  <c r="AD32095" i="4" s="1"/>
  <c r="R32099" i="4"/>
  <c r="AD32099" i="4" s="1"/>
  <c r="R32103" i="4"/>
  <c r="AD32103" i="4" s="1"/>
  <c r="R32107" i="4"/>
  <c r="AD32107" i="4" s="1"/>
  <c r="R32111" i="4"/>
  <c r="AD32111" i="4" s="1"/>
  <c r="R32115" i="4"/>
  <c r="AD32115" i="4" s="1"/>
  <c r="R32119" i="4"/>
  <c r="AD32119" i="4" s="1"/>
  <c r="R32123" i="4"/>
  <c r="AD32123" i="4" s="1"/>
  <c r="R32127" i="4"/>
  <c r="AD32127" i="4" s="1"/>
  <c r="R32179" i="4"/>
  <c r="AD32179" i="4" s="1"/>
  <c r="R22522" i="4"/>
  <c r="AD22522" i="4" s="1"/>
  <c r="R22758" i="4"/>
  <c r="AD22758" i="4" s="1"/>
  <c r="R23572" i="4"/>
  <c r="AD23572" i="4" s="1"/>
  <c r="R23576" i="4"/>
  <c r="AD23576" i="4" s="1"/>
  <c r="R23580" i="4"/>
  <c r="AD23580" i="4" s="1"/>
  <c r="R24304" i="4"/>
  <c r="AD24304" i="4" s="1"/>
  <c r="R24308" i="4"/>
  <c r="AD24308" i="4" s="1"/>
  <c r="R24312" i="4"/>
  <c r="AD24312" i="4" s="1"/>
  <c r="R24316" i="4"/>
  <c r="AD24316" i="4" s="1"/>
  <c r="R25224" i="4"/>
  <c r="AD25224" i="4" s="1"/>
  <c r="R25628" i="4"/>
  <c r="AD25628" i="4" s="1"/>
  <c r="R26144" i="4"/>
  <c r="AD26144" i="4" s="1"/>
  <c r="R26484" i="4"/>
  <c r="AD26484" i="4" s="1"/>
  <c r="R26680" i="4"/>
  <c r="AD26680" i="4" s="1"/>
  <c r="R26824" i="4"/>
  <c r="AD26824" i="4" s="1"/>
  <c r="R27604" i="4"/>
  <c r="AD27604" i="4" s="1"/>
  <c r="R27928" i="4"/>
  <c r="AD27928" i="4" s="1"/>
  <c r="R28052" i="4"/>
  <c r="AD28052" i="4" s="1"/>
  <c r="R28204" i="4"/>
  <c r="AD28204" i="4" s="1"/>
  <c r="R28352" i="4"/>
  <c r="AD28352" i="4" s="1"/>
  <c r="R28356" i="4"/>
  <c r="AD28356" i="4" s="1"/>
  <c r="R28364" i="4"/>
  <c r="AD28364" i="4" s="1"/>
  <c r="R28952" i="4"/>
  <c r="AD28952" i="4" s="1"/>
  <c r="R29500" i="4"/>
  <c r="AD29500" i="4" s="1"/>
  <c r="R30424" i="4"/>
  <c r="AD30424" i="4" s="1"/>
  <c r="R31928" i="4"/>
  <c r="AD31928" i="4" s="1"/>
  <c r="R31932" i="4"/>
  <c r="AD31932" i="4" s="1"/>
  <c r="R31936" i="4"/>
  <c r="AD31936" i="4" s="1"/>
  <c r="R31940" i="4"/>
  <c r="AD31940" i="4" s="1"/>
  <c r="R31944" i="4"/>
  <c r="AD31944" i="4" s="1"/>
  <c r="R31948" i="4"/>
  <c r="AD31948" i="4" s="1"/>
  <c r="R31952" i="4"/>
  <c r="AD31952" i="4" s="1"/>
  <c r="R31956" i="4"/>
  <c r="AD31956" i="4" s="1"/>
  <c r="R31960" i="4"/>
  <c r="AD31960" i="4" s="1"/>
  <c r="R31964" i="4"/>
  <c r="AD31964" i="4" s="1"/>
  <c r="R31968" i="4"/>
  <c r="AD31968" i="4" s="1"/>
  <c r="R31972" i="4"/>
  <c r="AD31972" i="4" s="1"/>
  <c r="R31976" i="4"/>
  <c r="AD31976" i="4" s="1"/>
  <c r="R31980" i="4"/>
  <c r="AD31980" i="4" s="1"/>
  <c r="R31984" i="4"/>
  <c r="AD31984" i="4" s="1"/>
  <c r="R31988" i="4"/>
  <c r="AD31988" i="4" s="1"/>
  <c r="R31992" i="4"/>
  <c r="AD31992" i="4" s="1"/>
  <c r="R31996" i="4"/>
  <c r="AD31996" i="4" s="1"/>
  <c r="R32000" i="4"/>
  <c r="AD32000" i="4" s="1"/>
  <c r="R32004" i="4"/>
  <c r="AD32004" i="4" s="1"/>
  <c r="R32008" i="4"/>
  <c r="AD32008" i="4" s="1"/>
  <c r="R32012" i="4"/>
  <c r="AD32012" i="4" s="1"/>
  <c r="R32016" i="4"/>
  <c r="AD32016" i="4" s="1"/>
  <c r="R32020" i="4"/>
  <c r="AD32020" i="4" s="1"/>
  <c r="R32024" i="4"/>
  <c r="AD32024" i="4" s="1"/>
  <c r="R32028" i="4"/>
  <c r="AD32028" i="4" s="1"/>
  <c r="R32032" i="4"/>
  <c r="AD32032" i="4" s="1"/>
  <c r="R32036" i="4"/>
  <c r="AD32036" i="4" s="1"/>
  <c r="R32040" i="4"/>
  <c r="AD32040" i="4" s="1"/>
  <c r="R32044" i="4"/>
  <c r="AD32044" i="4" s="1"/>
  <c r="R32048" i="4"/>
  <c r="AD32048" i="4" s="1"/>
  <c r="R32052" i="4"/>
  <c r="AD32052" i="4" s="1"/>
  <c r="R32056" i="4"/>
  <c r="AD32056" i="4" s="1"/>
  <c r="R32060" i="4"/>
  <c r="AD32060" i="4" s="1"/>
  <c r="R32064" i="4"/>
  <c r="AD32064" i="4" s="1"/>
  <c r="R32068" i="4"/>
  <c r="AD32068" i="4" s="1"/>
  <c r="R32072" i="4"/>
  <c r="AD32072" i="4" s="1"/>
  <c r="R32076" i="4"/>
  <c r="AD32076" i="4" s="1"/>
  <c r="R32080" i="4"/>
  <c r="AD32080" i="4" s="1"/>
  <c r="R32084" i="4"/>
  <c r="AD32084" i="4" s="1"/>
  <c r="R32088" i="4"/>
  <c r="AD32088" i="4" s="1"/>
  <c r="R32092" i="4"/>
  <c r="AD32092" i="4" s="1"/>
  <c r="R32096" i="4"/>
  <c r="AD32096" i="4" s="1"/>
  <c r="R32100" i="4"/>
  <c r="AD32100" i="4" s="1"/>
  <c r="R32104" i="4"/>
  <c r="AD32104" i="4" s="1"/>
  <c r="R32108" i="4"/>
  <c r="AD32108" i="4" s="1"/>
  <c r="R32112" i="4"/>
  <c r="AD32112" i="4" s="1"/>
  <c r="R32116" i="4"/>
  <c r="AD32116" i="4" s="1"/>
  <c r="R32120" i="4"/>
  <c r="AD32120" i="4" s="1"/>
  <c r="R32124" i="4"/>
  <c r="AD32124" i="4" s="1"/>
  <c r="R32128" i="4"/>
  <c r="AD32128" i="4" s="1"/>
  <c r="R32180" i="4"/>
  <c r="AD32180" i="4" s="1"/>
  <c r="R22759" i="4"/>
  <c r="AD22759" i="4" s="1"/>
  <c r="R23569" i="4"/>
  <c r="AD23569" i="4" s="1"/>
  <c r="R23573" i="4"/>
  <c r="AD23573" i="4" s="1"/>
  <c r="R23577" i="4"/>
  <c r="AD23577" i="4" s="1"/>
  <c r="R23581" i="4"/>
  <c r="AD23581" i="4" s="1"/>
  <c r="R24305" i="4"/>
  <c r="AD24305" i="4" s="1"/>
  <c r="R24309" i="4"/>
  <c r="AD24309" i="4" s="1"/>
  <c r="R24313" i="4"/>
  <c r="AD24313" i="4" s="1"/>
  <c r="R24317" i="4"/>
  <c r="AD24317" i="4" s="1"/>
  <c r="R25221" i="4"/>
  <c r="AD25221" i="4" s="1"/>
  <c r="R25225" i="4"/>
  <c r="AD25225" i="4" s="1"/>
  <c r="R25629" i="4"/>
  <c r="AD25629" i="4" s="1"/>
  <c r="R26365" i="4"/>
  <c r="AD26365" i="4" s="1"/>
  <c r="R26681" i="4"/>
  <c r="AD26681" i="4" s="1"/>
  <c r="R26721" i="4"/>
  <c r="AD26721" i="4" s="1"/>
  <c r="R26821" i="4"/>
  <c r="AD26821" i="4" s="1"/>
  <c r="R26825" i="4"/>
  <c r="AD26825" i="4" s="1"/>
  <c r="R26897" i="4"/>
  <c r="AD26897" i="4" s="1"/>
  <c r="R27037" i="4"/>
  <c r="AD27037" i="4" s="1"/>
  <c r="R27553" i="4"/>
  <c r="AD27553" i="4" s="1"/>
  <c r="R27605" i="4"/>
  <c r="AD27605" i="4" s="1"/>
  <c r="R28205" i="4"/>
  <c r="AD28205" i="4" s="1"/>
  <c r="R28353" i="4"/>
  <c r="AD28353" i="4" s="1"/>
  <c r="R28357" i="4"/>
  <c r="AD28357" i="4" s="1"/>
  <c r="R28365" i="4"/>
  <c r="AD28365" i="4" s="1"/>
  <c r="R30077" i="4"/>
  <c r="AD30077" i="4" s="1"/>
  <c r="R31929" i="4"/>
  <c r="AD31929" i="4" s="1"/>
  <c r="R31933" i="4"/>
  <c r="AD31933" i="4" s="1"/>
  <c r="R31937" i="4"/>
  <c r="AD31937" i="4" s="1"/>
  <c r="R31941" i="4"/>
  <c r="AD31941" i="4" s="1"/>
  <c r="R31945" i="4"/>
  <c r="AD31945" i="4" s="1"/>
  <c r="R31949" i="4"/>
  <c r="AD31949" i="4" s="1"/>
  <c r="R31953" i="4"/>
  <c r="AD31953" i="4" s="1"/>
  <c r="R31957" i="4"/>
  <c r="AD31957" i="4" s="1"/>
  <c r="R31961" i="4"/>
  <c r="AD31961" i="4" s="1"/>
  <c r="R31965" i="4"/>
  <c r="AD31965" i="4" s="1"/>
  <c r="R31969" i="4"/>
  <c r="AD31969" i="4" s="1"/>
  <c r="R31973" i="4"/>
  <c r="AD31973" i="4" s="1"/>
  <c r="R31977" i="4"/>
  <c r="AD31977" i="4" s="1"/>
  <c r="R31981" i="4"/>
  <c r="AD31981" i="4" s="1"/>
  <c r="R31985" i="4"/>
  <c r="AD31985" i="4" s="1"/>
  <c r="R31989" i="4"/>
  <c r="AD31989" i="4" s="1"/>
  <c r="R31993" i="4"/>
  <c r="AD31993" i="4" s="1"/>
  <c r="R31997" i="4"/>
  <c r="AD31997" i="4" s="1"/>
  <c r="R32001" i="4"/>
  <c r="AD32001" i="4" s="1"/>
  <c r="R32005" i="4"/>
  <c r="AD32005" i="4" s="1"/>
  <c r="R32009" i="4"/>
  <c r="AD32009" i="4" s="1"/>
  <c r="R32013" i="4"/>
  <c r="AD32013" i="4" s="1"/>
  <c r="R32017" i="4"/>
  <c r="AD32017" i="4" s="1"/>
  <c r="R32021" i="4"/>
  <c r="AD32021" i="4" s="1"/>
  <c r="R32025" i="4"/>
  <c r="AD32025" i="4" s="1"/>
  <c r="R32029" i="4"/>
  <c r="AD32029" i="4" s="1"/>
  <c r="R32033" i="4"/>
  <c r="AD32033" i="4" s="1"/>
  <c r="R32037" i="4"/>
  <c r="AD32037" i="4" s="1"/>
  <c r="R32041" i="4"/>
  <c r="AD32041" i="4" s="1"/>
  <c r="R32045" i="4"/>
  <c r="AD32045" i="4" s="1"/>
  <c r="R32049" i="4"/>
  <c r="AD32049" i="4" s="1"/>
  <c r="R32053" i="4"/>
  <c r="AD32053" i="4" s="1"/>
  <c r="R32057" i="4"/>
  <c r="AD32057" i="4" s="1"/>
  <c r="R32061" i="4"/>
  <c r="AD32061" i="4" s="1"/>
  <c r="R32065" i="4"/>
  <c r="AD32065" i="4" s="1"/>
  <c r="R32069" i="4"/>
  <c r="AD32069" i="4" s="1"/>
  <c r="R32073" i="4"/>
  <c r="AD32073" i="4" s="1"/>
  <c r="R32077" i="4"/>
  <c r="AD32077" i="4" s="1"/>
  <c r="R32081" i="4"/>
  <c r="AD32081" i="4" s="1"/>
  <c r="R32085" i="4"/>
  <c r="AD32085" i="4" s="1"/>
  <c r="R32089" i="4"/>
  <c r="AD32089" i="4" s="1"/>
  <c r="R32093" i="4"/>
  <c r="AD32093" i="4" s="1"/>
  <c r="R32097" i="4"/>
  <c r="AD32097" i="4" s="1"/>
  <c r="R32101" i="4"/>
  <c r="AD32101" i="4" s="1"/>
  <c r="R32105" i="4"/>
  <c r="AD32105" i="4" s="1"/>
  <c r="R32109" i="4"/>
  <c r="AD32109" i="4" s="1"/>
  <c r="R32113" i="4"/>
  <c r="AD32113" i="4" s="1"/>
  <c r="R32117" i="4"/>
  <c r="AD32117" i="4" s="1"/>
  <c r="R32121" i="4"/>
  <c r="AD32121" i="4" s="1"/>
  <c r="R32125" i="4"/>
  <c r="AD32125" i="4" s="1"/>
  <c r="R32181" i="4"/>
  <c r="AD32181" i="4" s="1"/>
  <c r="R33827" i="4"/>
  <c r="AD33827" i="4" s="1"/>
  <c r="R33911" i="4"/>
  <c r="AD33911" i="4" s="1"/>
  <c r="R34651" i="4"/>
  <c r="AD34651" i="4" s="1"/>
  <c r="R36363" i="4"/>
  <c r="AD36363" i="4" s="1"/>
  <c r="R36367" i="4"/>
  <c r="AD36367" i="4" s="1"/>
  <c r="R36371" i="4"/>
  <c r="AD36371" i="4" s="1"/>
  <c r="R36375" i="4"/>
  <c r="AD36375" i="4" s="1"/>
  <c r="R37319" i="4"/>
  <c r="AD37319" i="4" s="1"/>
  <c r="R37323" i="4"/>
  <c r="AD37323" i="4" s="1"/>
  <c r="R37327" i="4"/>
  <c r="AD37327" i="4" s="1"/>
  <c r="R37331" i="4"/>
  <c r="AD37331" i="4" s="1"/>
  <c r="R37335" i="4"/>
  <c r="AD37335" i="4" s="1"/>
  <c r="R37451" i="4"/>
  <c r="AD37451" i="4" s="1"/>
  <c r="R33828" i="4"/>
  <c r="AD33828" i="4" s="1"/>
  <c r="R33916" i="4"/>
  <c r="AD33916" i="4" s="1"/>
  <c r="R34648" i="4"/>
  <c r="AD34648" i="4" s="1"/>
  <c r="R36360" i="4"/>
  <c r="AD36360" i="4" s="1"/>
  <c r="R36364" i="4"/>
  <c r="AD36364" i="4" s="1"/>
  <c r="R36368" i="4"/>
  <c r="AD36368" i="4" s="1"/>
  <c r="R36372" i="4"/>
  <c r="AD36372" i="4" s="1"/>
  <c r="R36376" i="4"/>
  <c r="AD36376" i="4" s="1"/>
  <c r="R37320" i="4"/>
  <c r="AD37320" i="4" s="1"/>
  <c r="R37324" i="4"/>
  <c r="AD37324" i="4" s="1"/>
  <c r="R37328" i="4"/>
  <c r="AD37328" i="4" s="1"/>
  <c r="R37332" i="4"/>
  <c r="AD37332" i="4" s="1"/>
  <c r="R33829" i="4"/>
  <c r="AD33829" i="4" s="1"/>
  <c r="R33913" i="4"/>
  <c r="AD33913" i="4" s="1"/>
  <c r="R34649" i="4"/>
  <c r="AD34649" i="4" s="1"/>
  <c r="R36361" i="4"/>
  <c r="AD36361" i="4" s="1"/>
  <c r="R36365" i="4"/>
  <c r="AD36365" i="4" s="1"/>
  <c r="R36369" i="4"/>
  <c r="AD36369" i="4" s="1"/>
  <c r="R36373" i="4"/>
  <c r="AD36373" i="4" s="1"/>
  <c r="R36377" i="4"/>
  <c r="AD36377" i="4" s="1"/>
  <c r="R36393" i="4"/>
  <c r="AD36393" i="4" s="1"/>
  <c r="R37321" i="4"/>
  <c r="AD37321" i="4" s="1"/>
  <c r="R37325" i="4"/>
  <c r="AD37325" i="4" s="1"/>
  <c r="R37329" i="4"/>
  <c r="AD37329" i="4" s="1"/>
  <c r="R37333" i="4"/>
  <c r="AD37333" i="4" s="1"/>
  <c r="R34650" i="4"/>
  <c r="AD34650" i="4" s="1"/>
  <c r="R36362" i="4"/>
  <c r="AD36362" i="4" s="1"/>
  <c r="R36366" i="4"/>
  <c r="AD36366" i="4" s="1"/>
  <c r="R36370" i="4"/>
  <c r="AD36370" i="4" s="1"/>
  <c r="R36374" i="4"/>
  <c r="AD36374" i="4" s="1"/>
  <c r="R37318" i="4"/>
  <c r="AD37318" i="4" s="1"/>
  <c r="R37322" i="4"/>
  <c r="AD37322" i="4" s="1"/>
  <c r="R37326" i="4"/>
  <c r="AD37326" i="4" s="1"/>
  <c r="R37330" i="4"/>
  <c r="AD37330" i="4" s="1"/>
  <c r="R37334" i="4"/>
  <c r="AD37334" i="4" s="1"/>
  <c r="R17874" i="4"/>
  <c r="AD17874" i="4" s="1"/>
  <c r="R26878" i="4"/>
  <c r="AD26878" i="4" s="1"/>
  <c r="R26349" i="4"/>
  <c r="AD26349" i="4" s="1"/>
  <c r="R27537" i="4"/>
  <c r="AD27537" i="4" s="1"/>
  <c r="R37667" i="4"/>
  <c r="AD37667" i="4" s="1"/>
  <c r="T146" i="4"/>
  <c r="AF146" i="4" s="1"/>
  <c r="T3858" i="4"/>
  <c r="AF3858" i="4" s="1"/>
  <c r="T4578" i="4"/>
  <c r="AF4578" i="4" s="1"/>
  <c r="T6014" i="4"/>
  <c r="AF6014" i="4" s="1"/>
  <c r="T6070" i="4"/>
  <c r="AF6070" i="4" s="1"/>
  <c r="T7734" i="4"/>
  <c r="AF7734" i="4" s="1"/>
  <c r="T8094" i="4"/>
  <c r="AF8094" i="4" s="1"/>
  <c r="T9434" i="4"/>
  <c r="AF9434" i="4" s="1"/>
  <c r="T9810" i="4"/>
  <c r="AF9810" i="4" s="1"/>
  <c r="T9970" i="4"/>
  <c r="AF9970" i="4" s="1"/>
  <c r="T10590" i="4"/>
  <c r="AF10590" i="4" s="1"/>
  <c r="T3859" i="4"/>
  <c r="AF3859" i="4" s="1"/>
  <c r="T5639" i="4"/>
  <c r="AF5639" i="4" s="1"/>
  <c r="T6015" i="4"/>
  <c r="AF6015" i="4" s="1"/>
  <c r="T7735" i="4"/>
  <c r="AF7735" i="4" s="1"/>
  <c r="T8771" i="4"/>
  <c r="AF8771" i="4" s="1"/>
  <c r="T9435" i="4"/>
  <c r="AF9435" i="4" s="1"/>
  <c r="T9971" i="4"/>
  <c r="AF9971" i="4" s="1"/>
  <c r="T2632" i="4"/>
  <c r="AF2632" i="4" s="1"/>
  <c r="T5280" i="4"/>
  <c r="AF5280" i="4" s="1"/>
  <c r="T7736" i="4"/>
  <c r="AF7736" i="4" s="1"/>
  <c r="T8092" i="4"/>
  <c r="AF8092" i="4" s="1"/>
  <c r="T8376" i="4"/>
  <c r="AF8376" i="4" s="1"/>
  <c r="T9272" i="4"/>
  <c r="AF9272" i="4" s="1"/>
  <c r="T2633" i="4"/>
  <c r="AF2633" i="4" s="1"/>
  <c r="T3721" i="4"/>
  <c r="AF3721" i="4" s="1"/>
  <c r="T6013" i="4"/>
  <c r="AF6013" i="4" s="1"/>
  <c r="T7737" i="4"/>
  <c r="AF7737" i="4" s="1"/>
  <c r="T8093" i="4"/>
  <c r="AF8093" i="4" s="1"/>
  <c r="T8377" i="4"/>
  <c r="AF8377" i="4" s="1"/>
  <c r="T9273" i="4"/>
  <c r="AF9273" i="4" s="1"/>
  <c r="T9809" i="4"/>
  <c r="AF9809" i="4" s="1"/>
  <c r="T10912" i="4"/>
  <c r="AF10912" i="4" s="1"/>
  <c r="T11860" i="4"/>
  <c r="AF11860" i="4" s="1"/>
  <c r="T13992" i="4"/>
  <c r="AF13992" i="4" s="1"/>
  <c r="T18196" i="4"/>
  <c r="AF18196" i="4" s="1"/>
  <c r="T18556" i="4"/>
  <c r="AF18556" i="4" s="1"/>
  <c r="T18912" i="4"/>
  <c r="AF18912" i="4" s="1"/>
  <c r="T20140" i="4"/>
  <c r="AF20140" i="4" s="1"/>
  <c r="T20220" i="4"/>
  <c r="AF20220" i="4" s="1"/>
  <c r="T20764" i="4"/>
  <c r="AF20764" i="4" s="1"/>
  <c r="T21856" i="4"/>
  <c r="AF21856" i="4" s="1"/>
  <c r="T22600" i="4"/>
  <c r="AF22600" i="4" s="1"/>
  <c r="T23216" i="4"/>
  <c r="AF23216" i="4" s="1"/>
  <c r="T23308" i="4"/>
  <c r="AF23308" i="4" s="1"/>
  <c r="T23564" i="4"/>
  <c r="AF23564" i="4" s="1"/>
  <c r="T24704" i="4"/>
  <c r="AF24704" i="4" s="1"/>
  <c r="T25036" i="4"/>
  <c r="AF25036" i="4" s="1"/>
  <c r="T25040" i="4"/>
  <c r="AF25040" i="4" s="1"/>
  <c r="T25280" i="4"/>
  <c r="AF25280" i="4" s="1"/>
  <c r="T25284" i="4"/>
  <c r="AF25284" i="4" s="1"/>
  <c r="T25288" i="4"/>
  <c r="AF25288" i="4" s="1"/>
  <c r="T25696" i="4"/>
  <c r="AF25696" i="4" s="1"/>
  <c r="T25700" i="4"/>
  <c r="AF25700" i="4" s="1"/>
  <c r="T26480" i="4"/>
  <c r="AF26480" i="4" s="1"/>
  <c r="T27472" i="4"/>
  <c r="AF27472" i="4" s="1"/>
  <c r="T27476" i="4"/>
  <c r="AF27476" i="4" s="1"/>
  <c r="T28368" i="4"/>
  <c r="AF28368" i="4" s="1"/>
  <c r="T30868" i="4"/>
  <c r="AF30868" i="4" s="1"/>
  <c r="T31332" i="4"/>
  <c r="AF31332" i="4" s="1"/>
  <c r="T11101" i="4"/>
  <c r="AF11101" i="4" s="1"/>
  <c r="T11861" i="4"/>
  <c r="AF11861" i="4" s="1"/>
  <c r="T13089" i="4"/>
  <c r="AF13089" i="4" s="1"/>
  <c r="T13713" i="4"/>
  <c r="AF13713" i="4" s="1"/>
  <c r="T13993" i="4"/>
  <c r="AF13993" i="4" s="1"/>
  <c r="T17093" i="4"/>
  <c r="AF17093" i="4" s="1"/>
  <c r="T19181" i="4"/>
  <c r="AF19181" i="4" s="1"/>
  <c r="T20141" i="4"/>
  <c r="AF20141" i="4" s="1"/>
  <c r="T22245" i="4"/>
  <c r="AF22245" i="4" s="1"/>
  <c r="T23305" i="4"/>
  <c r="AF23305" i="4" s="1"/>
  <c r="T23565" i="4"/>
  <c r="AF23565" i="4" s="1"/>
  <c r="T24393" i="4"/>
  <c r="AF24393" i="4" s="1"/>
  <c r="T24645" i="4"/>
  <c r="AF24645" i="4" s="1"/>
  <c r="T24705" i="4"/>
  <c r="AF24705" i="4" s="1"/>
  <c r="T25037" i="4"/>
  <c r="AF25037" i="4" s="1"/>
  <c r="T25041" i="4"/>
  <c r="AF25041" i="4" s="1"/>
  <c r="T25281" i="4"/>
  <c r="AF25281" i="4" s="1"/>
  <c r="T25285" i="4"/>
  <c r="AF25285" i="4" s="1"/>
  <c r="T25697" i="4"/>
  <c r="AF25697" i="4" s="1"/>
  <c r="T25701" i="4"/>
  <c r="AF25701" i="4" s="1"/>
  <c r="T26481" i="4"/>
  <c r="AF26481" i="4" s="1"/>
  <c r="T26545" i="4"/>
  <c r="AF26545" i="4" s="1"/>
  <c r="T27473" i="4"/>
  <c r="AF27473" i="4" s="1"/>
  <c r="T27477" i="4"/>
  <c r="AF27477" i="4" s="1"/>
  <c r="T27929" i="4"/>
  <c r="AF27929" i="4" s="1"/>
  <c r="T29109" i="4"/>
  <c r="AF29109" i="4" s="1"/>
  <c r="T11102" i="4"/>
  <c r="AF11102" i="4" s="1"/>
  <c r="T11862" i="4"/>
  <c r="AF11862" i="4" s="1"/>
  <c r="T13714" i="4"/>
  <c r="AF13714" i="4" s="1"/>
  <c r="T16130" i="4"/>
  <c r="AF16130" i="4" s="1"/>
  <c r="T17410" i="4"/>
  <c r="AF17410" i="4" s="1"/>
  <c r="T20142" i="4"/>
  <c r="AF20142" i="4" s="1"/>
  <c r="T21086" i="4"/>
  <c r="AF21086" i="4" s="1"/>
  <c r="T22246" i="4"/>
  <c r="AF22246" i="4" s="1"/>
  <c r="T23306" i="4"/>
  <c r="AF23306" i="4" s="1"/>
  <c r="T23646" i="4"/>
  <c r="AF23646" i="4" s="1"/>
  <c r="T23694" i="4"/>
  <c r="AF23694" i="4" s="1"/>
  <c r="T24394" i="4"/>
  <c r="AF24394" i="4" s="1"/>
  <c r="T24702" i="4"/>
  <c r="AF24702" i="4" s="1"/>
  <c r="T25038" i="4"/>
  <c r="AF25038" i="4" s="1"/>
  <c r="T25042" i="4"/>
  <c r="AF25042" i="4" s="1"/>
  <c r="T25286" i="4"/>
  <c r="AF25286" i="4" s="1"/>
  <c r="T25698" i="4"/>
  <c r="AF25698" i="4" s="1"/>
  <c r="T26290" i="4"/>
  <c r="AF26290" i="4" s="1"/>
  <c r="T26482" i="4"/>
  <c r="AF26482" i="4" s="1"/>
  <c r="T26546" i="4"/>
  <c r="AF26546" i="4" s="1"/>
  <c r="T27474" i="4"/>
  <c r="AF27474" i="4" s="1"/>
  <c r="T27478" i="4"/>
  <c r="AF27478" i="4" s="1"/>
  <c r="T27738" i="4"/>
  <c r="AF27738" i="4" s="1"/>
  <c r="T27930" i="4"/>
  <c r="AF27930" i="4" s="1"/>
  <c r="T28362" i="4"/>
  <c r="AF28362" i="4" s="1"/>
  <c r="T16131" i="4"/>
  <c r="AF16131" i="4" s="1"/>
  <c r="T17411" i="4"/>
  <c r="AF17411" i="4" s="1"/>
  <c r="T18195" i="4"/>
  <c r="AF18195" i="4" s="1"/>
  <c r="T18555" i="4"/>
  <c r="AF18555" i="4" s="1"/>
  <c r="T18911" i="4"/>
  <c r="AF18911" i="4" s="1"/>
  <c r="T20139" i="4"/>
  <c r="AF20139" i="4" s="1"/>
  <c r="T20763" i="4"/>
  <c r="AF20763" i="4" s="1"/>
  <c r="T21087" i="4"/>
  <c r="AF21087" i="4" s="1"/>
  <c r="T21855" i="4"/>
  <c r="AF21855" i="4" s="1"/>
  <c r="T22599" i="4"/>
  <c r="AF22599" i="4" s="1"/>
  <c r="T23307" i="4"/>
  <c r="AF23307" i="4" s="1"/>
  <c r="T23647" i="4"/>
  <c r="AF23647" i="4" s="1"/>
  <c r="T24703" i="4"/>
  <c r="AF24703" i="4" s="1"/>
  <c r="T25039" i="4"/>
  <c r="AF25039" i="4" s="1"/>
  <c r="T25283" i="4"/>
  <c r="AF25283" i="4" s="1"/>
  <c r="T25287" i="4"/>
  <c r="AF25287" i="4" s="1"/>
  <c r="T25623" i="4"/>
  <c r="AF25623" i="4" s="1"/>
  <c r="T25699" i="4"/>
  <c r="AF25699" i="4" s="1"/>
  <c r="T26291" i="4"/>
  <c r="AF26291" i="4" s="1"/>
  <c r="T26363" i="4"/>
  <c r="AF26363" i="4" s="1"/>
  <c r="T26479" i="4"/>
  <c r="AF26479" i="4" s="1"/>
  <c r="T26483" i="4"/>
  <c r="AF26483" i="4" s="1"/>
  <c r="T27475" i="4"/>
  <c r="AF27475" i="4" s="1"/>
  <c r="T27479" i="4"/>
  <c r="AF27479" i="4" s="1"/>
  <c r="T27551" i="4"/>
  <c r="AF27551" i="4" s="1"/>
  <c r="T27739" i="4"/>
  <c r="AF27739" i="4" s="1"/>
  <c r="T31331" i="4"/>
  <c r="AF31331" i="4" s="1"/>
  <c r="T37290" i="4"/>
  <c r="AF37290" i="4" s="1"/>
  <c r="T37294" i="4"/>
  <c r="AF37294" i="4" s="1"/>
  <c r="T37291" i="4"/>
  <c r="AF37291" i="4" s="1"/>
  <c r="T37295" i="4"/>
  <c r="AF37295" i="4" s="1"/>
  <c r="T37288" i="4"/>
  <c r="AF37288" i="4" s="1"/>
  <c r="T37292" i="4"/>
  <c r="AF37292" i="4" s="1"/>
  <c r="T37440" i="4"/>
  <c r="AF37440" i="4" s="1"/>
  <c r="T30287" i="4"/>
  <c r="AF30287" i="4" s="1"/>
  <c r="T34689" i="4"/>
  <c r="AF34689" i="4" s="1"/>
  <c r="T37289" i="4"/>
  <c r="AF37289" i="4" s="1"/>
  <c r="T37293" i="4"/>
  <c r="AF37293" i="4" s="1"/>
  <c r="R1005" i="4"/>
  <c r="AD1005" i="4" s="1"/>
  <c r="R1041" i="4"/>
  <c r="AD1041" i="4" s="1"/>
  <c r="R1045" i="4"/>
  <c r="AD1045" i="4" s="1"/>
  <c r="R1069" i="4"/>
  <c r="AD1069" i="4" s="1"/>
  <c r="R1073" i="4"/>
  <c r="AD1073" i="4" s="1"/>
  <c r="R1077" i="4"/>
  <c r="AD1077" i="4" s="1"/>
  <c r="R1121" i="4"/>
  <c r="AD1121" i="4" s="1"/>
  <c r="R1249" i="4"/>
  <c r="AD1249" i="4" s="1"/>
  <c r="R1253" i="4"/>
  <c r="AD1253" i="4" s="1"/>
  <c r="R1369" i="4"/>
  <c r="AD1369" i="4" s="1"/>
  <c r="R1409" i="4"/>
  <c r="AD1409" i="4" s="1"/>
  <c r="R1417" i="4"/>
  <c r="AD1417" i="4" s="1"/>
  <c r="R1433" i="4"/>
  <c r="AD1433" i="4" s="1"/>
  <c r="R1437" i="4"/>
  <c r="AD1437" i="4" s="1"/>
  <c r="R1485" i="4"/>
  <c r="AD1485" i="4" s="1"/>
  <c r="R1489" i="4"/>
  <c r="AD1489" i="4" s="1"/>
  <c r="R1521" i="4"/>
  <c r="AD1521" i="4" s="1"/>
  <c r="R1525" i="4"/>
  <c r="AD1525" i="4" s="1"/>
  <c r="R1573" i="4"/>
  <c r="AD1573" i="4" s="1"/>
  <c r="R1597" i="4"/>
  <c r="AD1597" i="4" s="1"/>
  <c r="R1601" i="4"/>
  <c r="AD1601" i="4" s="1"/>
  <c r="R1605" i="4"/>
  <c r="AD1605" i="4" s="1"/>
  <c r="R1609" i="4"/>
  <c r="AD1609" i="4" s="1"/>
  <c r="R1641" i="4"/>
  <c r="AD1641" i="4" s="1"/>
  <c r="R1645" i="4"/>
  <c r="AD1645" i="4" s="1"/>
  <c r="R1653" i="4"/>
  <c r="AD1653" i="4" s="1"/>
  <c r="R1713" i="4"/>
  <c r="AD1713" i="4" s="1"/>
  <c r="R1717" i="4"/>
  <c r="AD1717" i="4" s="1"/>
  <c r="R1006" i="4"/>
  <c r="AD1006" i="4" s="1"/>
  <c r="R1042" i="4"/>
  <c r="AD1042" i="4" s="1"/>
  <c r="R1046" i="4"/>
  <c r="AD1046" i="4" s="1"/>
  <c r="R1066" i="4"/>
  <c r="AD1066" i="4" s="1"/>
  <c r="R1070" i="4"/>
  <c r="AD1070" i="4" s="1"/>
  <c r="R1074" i="4"/>
  <c r="AD1074" i="4" s="1"/>
  <c r="R1118" i="4"/>
  <c r="AD1118" i="4" s="1"/>
  <c r="R1250" i="4"/>
  <c r="AD1250" i="4" s="1"/>
  <c r="R1254" i="4"/>
  <c r="AD1254" i="4" s="1"/>
  <c r="R1366" i="4"/>
  <c r="AD1366" i="4" s="1"/>
  <c r="R1410" i="4"/>
  <c r="AD1410" i="4" s="1"/>
  <c r="R1418" i="4"/>
  <c r="AD1418" i="4" s="1"/>
  <c r="R1430" i="4"/>
  <c r="AD1430" i="4" s="1"/>
  <c r="R1434" i="4"/>
  <c r="AD1434" i="4" s="1"/>
  <c r="R1482" i="4"/>
  <c r="AD1482" i="4" s="1"/>
  <c r="R1486" i="4"/>
  <c r="AD1486" i="4" s="1"/>
  <c r="R1522" i="4"/>
  <c r="AD1522" i="4" s="1"/>
  <c r="R1526" i="4"/>
  <c r="AD1526" i="4" s="1"/>
  <c r="R1570" i="4"/>
  <c r="AD1570" i="4" s="1"/>
  <c r="R1574" i="4"/>
  <c r="AD1574" i="4" s="1"/>
  <c r="R1598" i="4"/>
  <c r="AD1598" i="4" s="1"/>
  <c r="R1602" i="4"/>
  <c r="AD1602" i="4" s="1"/>
  <c r="R1606" i="4"/>
  <c r="AD1606" i="4" s="1"/>
  <c r="R1610" i="4"/>
  <c r="AD1610" i="4" s="1"/>
  <c r="R1642" i="4"/>
  <c r="AD1642" i="4" s="1"/>
  <c r="R1646" i="4"/>
  <c r="AD1646" i="4" s="1"/>
  <c r="R1654" i="4"/>
  <c r="AD1654" i="4" s="1"/>
  <c r="R1714" i="4"/>
  <c r="AD1714" i="4" s="1"/>
  <c r="R1718" i="4"/>
  <c r="AD1718" i="4" s="1"/>
  <c r="R1766" i="4"/>
  <c r="AD1766" i="4" s="1"/>
  <c r="R1007" i="4"/>
  <c r="AD1007" i="4" s="1"/>
  <c r="R1043" i="4"/>
  <c r="AD1043" i="4" s="1"/>
  <c r="R1047" i="4"/>
  <c r="AD1047" i="4" s="1"/>
  <c r="R1067" i="4"/>
  <c r="AD1067" i="4" s="1"/>
  <c r="R1071" i="4"/>
  <c r="AD1071" i="4" s="1"/>
  <c r="R1075" i="4"/>
  <c r="AD1075" i="4" s="1"/>
  <c r="R1119" i="4"/>
  <c r="AD1119" i="4" s="1"/>
  <c r="R1251" i="4"/>
  <c r="AD1251" i="4" s="1"/>
  <c r="R1255" i="4"/>
  <c r="AD1255" i="4" s="1"/>
  <c r="R1367" i="4"/>
  <c r="AD1367" i="4" s="1"/>
  <c r="R1411" i="4"/>
  <c r="AD1411" i="4" s="1"/>
  <c r="R1415" i="4"/>
  <c r="AD1415" i="4" s="1"/>
  <c r="R1431" i="4"/>
  <c r="AD1431" i="4" s="1"/>
  <c r="R1435" i="4"/>
  <c r="AD1435" i="4" s="1"/>
  <c r="R1483" i="4"/>
  <c r="AD1483" i="4" s="1"/>
  <c r="R1487" i="4"/>
  <c r="AD1487" i="4" s="1"/>
  <c r="R1523" i="4"/>
  <c r="AD1523" i="4" s="1"/>
  <c r="R1527" i="4"/>
  <c r="AD1527" i="4" s="1"/>
  <c r="R1571" i="4"/>
  <c r="AD1571" i="4" s="1"/>
  <c r="R1575" i="4"/>
  <c r="AD1575" i="4" s="1"/>
  <c r="R1599" i="4"/>
  <c r="AD1599" i="4" s="1"/>
  <c r="R1603" i="4"/>
  <c r="AD1603" i="4" s="1"/>
  <c r="R1607" i="4"/>
  <c r="AD1607" i="4" s="1"/>
  <c r="R1611" i="4"/>
  <c r="AD1611" i="4" s="1"/>
  <c r="R1643" i="4"/>
  <c r="AD1643" i="4" s="1"/>
  <c r="R1647" i="4"/>
  <c r="AD1647" i="4" s="1"/>
  <c r="R1655" i="4"/>
  <c r="AD1655" i="4" s="1"/>
  <c r="R1711" i="4"/>
  <c r="AD1711" i="4" s="1"/>
  <c r="R1719" i="4"/>
  <c r="AD1719" i="4" s="1"/>
  <c r="R1767" i="4"/>
  <c r="AD1767" i="4" s="1"/>
  <c r="R984" i="4"/>
  <c r="AD984" i="4" s="1"/>
  <c r="R1256" i="4"/>
  <c r="AD1256" i="4" s="1"/>
  <c r="R1368" i="4"/>
  <c r="AD1368" i="4" s="1"/>
  <c r="R1416" i="4"/>
  <c r="AD1416" i="4" s="1"/>
  <c r="R1432" i="4"/>
  <c r="AD1432" i="4" s="1"/>
  <c r="R1528" i="4"/>
  <c r="AD1528" i="4" s="1"/>
  <c r="R1608" i="4"/>
  <c r="AD1608" i="4" s="1"/>
  <c r="R1765" i="4"/>
  <c r="AD1765" i="4" s="1"/>
  <c r="R1853" i="4"/>
  <c r="AD1853" i="4" s="1"/>
  <c r="R1917" i="4"/>
  <c r="AD1917" i="4" s="1"/>
  <c r="R1921" i="4"/>
  <c r="AD1921" i="4" s="1"/>
  <c r="R2089" i="4"/>
  <c r="AD2089" i="4" s="1"/>
  <c r="R2161" i="4"/>
  <c r="AD2161" i="4" s="1"/>
  <c r="R2281" i="4"/>
  <c r="AD2281" i="4" s="1"/>
  <c r="R2285" i="4"/>
  <c r="AD2285" i="4" s="1"/>
  <c r="R2289" i="4"/>
  <c r="AD2289" i="4" s="1"/>
  <c r="R2293" i="4"/>
  <c r="AD2293" i="4" s="1"/>
  <c r="R2297" i="4"/>
  <c r="AD2297" i="4" s="1"/>
  <c r="R2301" i="4"/>
  <c r="AD2301" i="4" s="1"/>
  <c r="R2305" i="4"/>
  <c r="AD2305" i="4" s="1"/>
  <c r="R2313" i="4"/>
  <c r="AD2313" i="4" s="1"/>
  <c r="R2317" i="4"/>
  <c r="AD2317" i="4" s="1"/>
  <c r="R2381" i="4"/>
  <c r="AD2381" i="4" s="1"/>
  <c r="R2385" i="4"/>
  <c r="AD2385" i="4" s="1"/>
  <c r="R2389" i="4"/>
  <c r="AD2389" i="4" s="1"/>
  <c r="R2393" i="4"/>
  <c r="AD2393" i="4" s="1"/>
  <c r="R2397" i="4"/>
  <c r="AD2397" i="4" s="1"/>
  <c r="R2401" i="4"/>
  <c r="AD2401" i="4" s="1"/>
  <c r="R2405" i="4"/>
  <c r="AD2405" i="4" s="1"/>
  <c r="R2529" i="4"/>
  <c r="AD2529" i="4" s="1"/>
  <c r="R2533" i="4"/>
  <c r="AD2533" i="4" s="1"/>
  <c r="R2537" i="4"/>
  <c r="AD2537" i="4" s="1"/>
  <c r="R2561" i="4"/>
  <c r="AD2561" i="4" s="1"/>
  <c r="R2565" i="4"/>
  <c r="AD2565" i="4" s="1"/>
  <c r="R2645" i="4"/>
  <c r="AD2645" i="4" s="1"/>
  <c r="R2649" i="4"/>
  <c r="AD2649" i="4" s="1"/>
  <c r="R2653" i="4"/>
  <c r="AD2653" i="4" s="1"/>
  <c r="R2657" i="4"/>
  <c r="AD2657" i="4" s="1"/>
  <c r="R2661" i="4"/>
  <c r="AD2661" i="4" s="1"/>
  <c r="R2785" i="4"/>
  <c r="AD2785" i="4" s="1"/>
  <c r="R2789" i="4"/>
  <c r="AD2789" i="4" s="1"/>
  <c r="R2793" i="4"/>
  <c r="AD2793" i="4" s="1"/>
  <c r="R2797" i="4"/>
  <c r="AD2797" i="4" s="1"/>
  <c r="R2801" i="4"/>
  <c r="AD2801" i="4" s="1"/>
  <c r="R2805" i="4"/>
  <c r="AD2805" i="4" s="1"/>
  <c r="R2809" i="4"/>
  <c r="AD2809" i="4" s="1"/>
  <c r="R2813" i="4"/>
  <c r="AD2813" i="4" s="1"/>
  <c r="R2817" i="4"/>
  <c r="AD2817" i="4" s="1"/>
  <c r="R2821" i="4"/>
  <c r="AD2821" i="4" s="1"/>
  <c r="R2825" i="4"/>
  <c r="AD2825" i="4" s="1"/>
  <c r="R2829" i="4"/>
  <c r="AD2829" i="4" s="1"/>
  <c r="R2833" i="4"/>
  <c r="AD2833" i="4" s="1"/>
  <c r="R2837" i="4"/>
  <c r="AD2837" i="4" s="1"/>
  <c r="R2929" i="4"/>
  <c r="AD2929" i="4" s="1"/>
  <c r="R2933" i="4"/>
  <c r="AD2933" i="4" s="1"/>
  <c r="R2937" i="4"/>
  <c r="AD2937" i="4" s="1"/>
  <c r="R2949" i="4"/>
  <c r="AD2949" i="4" s="1"/>
  <c r="R2953" i="4"/>
  <c r="AD2953" i="4" s="1"/>
  <c r="R2981" i="4"/>
  <c r="AD2981" i="4" s="1"/>
  <c r="R2997" i="4"/>
  <c r="AD2997" i="4" s="1"/>
  <c r="R3077" i="4"/>
  <c r="AD3077" i="4" s="1"/>
  <c r="R3081" i="4"/>
  <c r="AD3081" i="4" s="1"/>
  <c r="R3117" i="4"/>
  <c r="AD3117" i="4" s="1"/>
  <c r="R3221" i="4"/>
  <c r="AD3221" i="4" s="1"/>
  <c r="R3225" i="4"/>
  <c r="AD3225" i="4" s="1"/>
  <c r="R3273" i="4"/>
  <c r="AD3273" i="4" s="1"/>
  <c r="R3369" i="4"/>
  <c r="AD3369" i="4" s="1"/>
  <c r="R3373" i="4"/>
  <c r="AD3373" i="4" s="1"/>
  <c r="R3377" i="4"/>
  <c r="AD3377" i="4" s="1"/>
  <c r="R3381" i="4"/>
  <c r="AD3381" i="4" s="1"/>
  <c r="R3385" i="4"/>
  <c r="AD3385" i="4" s="1"/>
  <c r="R3389" i="4"/>
  <c r="AD3389" i="4" s="1"/>
  <c r="R3401" i="4"/>
  <c r="AD3401" i="4" s="1"/>
  <c r="R3405" i="4"/>
  <c r="AD3405" i="4" s="1"/>
  <c r="R3417" i="4"/>
  <c r="AD3417" i="4" s="1"/>
  <c r="R3421" i="4"/>
  <c r="AD3421" i="4" s="1"/>
  <c r="R3425" i="4"/>
  <c r="AD3425" i="4" s="1"/>
  <c r="R3569" i="4"/>
  <c r="AD3569" i="4" s="1"/>
  <c r="R3589" i="4"/>
  <c r="AD3589" i="4" s="1"/>
  <c r="R3593" i="4"/>
  <c r="AD3593" i="4" s="1"/>
  <c r="R3729" i="4"/>
  <c r="AD3729" i="4" s="1"/>
  <c r="R3901" i="4"/>
  <c r="AD3901" i="4" s="1"/>
  <c r="R3905" i="4"/>
  <c r="AD3905" i="4" s="1"/>
  <c r="R3909" i="4"/>
  <c r="AD3909" i="4" s="1"/>
  <c r="R3913" i="4"/>
  <c r="AD3913" i="4" s="1"/>
  <c r="R4009" i="4"/>
  <c r="AD4009" i="4" s="1"/>
  <c r="R4013" i="4"/>
  <c r="AD4013" i="4" s="1"/>
  <c r="R4017" i="4"/>
  <c r="AD4017" i="4" s="1"/>
  <c r="R4101" i="4"/>
  <c r="AD4101" i="4" s="1"/>
  <c r="R4105" i="4"/>
  <c r="AD4105" i="4" s="1"/>
  <c r="R4109" i="4"/>
  <c r="AD4109" i="4" s="1"/>
  <c r="R4113" i="4"/>
  <c r="AD4113" i="4" s="1"/>
  <c r="R4117" i="4"/>
  <c r="AD4117" i="4" s="1"/>
  <c r="R4121" i="4"/>
  <c r="AD4121" i="4" s="1"/>
  <c r="R4125" i="4"/>
  <c r="AD4125" i="4" s="1"/>
  <c r="R4129" i="4"/>
  <c r="AD4129" i="4" s="1"/>
  <c r="R4133" i="4"/>
  <c r="AD4133" i="4" s="1"/>
  <c r="R4137" i="4"/>
  <c r="AD4137" i="4" s="1"/>
  <c r="R4197" i="4"/>
  <c r="AD4197" i="4" s="1"/>
  <c r="R4369" i="4"/>
  <c r="AD4369" i="4" s="1"/>
  <c r="R4373" i="4"/>
  <c r="AD4373" i="4" s="1"/>
  <c r="R4377" i="4"/>
  <c r="AD4377" i="4" s="1"/>
  <c r="R4381" i="4"/>
  <c r="AD4381" i="4" s="1"/>
  <c r="R4385" i="4"/>
  <c r="AD4385" i="4" s="1"/>
  <c r="R4389" i="4"/>
  <c r="AD4389" i="4" s="1"/>
  <c r="R4393" i="4"/>
  <c r="AD4393" i="4" s="1"/>
  <c r="R4397" i="4"/>
  <c r="AD4397" i="4" s="1"/>
  <c r="R4401" i="4"/>
  <c r="AD4401" i="4" s="1"/>
  <c r="R4609" i="4"/>
  <c r="AD4609" i="4" s="1"/>
  <c r="R4613" i="4"/>
  <c r="AD4613" i="4" s="1"/>
  <c r="R4617" i="4"/>
  <c r="AD4617" i="4" s="1"/>
  <c r="R4621" i="4"/>
  <c r="AD4621" i="4" s="1"/>
  <c r="R4625" i="4"/>
  <c r="AD4625" i="4" s="1"/>
  <c r="R4665" i="4"/>
  <c r="AD4665" i="4" s="1"/>
  <c r="R4841" i="4"/>
  <c r="AD4841" i="4" s="1"/>
  <c r="R4845" i="4"/>
  <c r="AD4845" i="4" s="1"/>
  <c r="R4849" i="4"/>
  <c r="AD4849" i="4" s="1"/>
  <c r="R4853" i="4"/>
  <c r="AD4853" i="4" s="1"/>
  <c r="R4857" i="4"/>
  <c r="AD4857" i="4" s="1"/>
  <c r="R4861" i="4"/>
  <c r="AD4861" i="4" s="1"/>
  <c r="R4865" i="4"/>
  <c r="AD4865" i="4" s="1"/>
  <c r="R4869" i="4"/>
  <c r="AD4869" i="4" s="1"/>
  <c r="R4881" i="4"/>
  <c r="AD4881" i="4" s="1"/>
  <c r="R4941" i="4"/>
  <c r="AD4941" i="4" s="1"/>
  <c r="R5081" i="4"/>
  <c r="AD5081" i="4" s="1"/>
  <c r="R5085" i="4"/>
  <c r="AD5085" i="4" s="1"/>
  <c r="R5089" i="4"/>
  <c r="AD5089" i="4" s="1"/>
  <c r="R5093" i="4"/>
  <c r="AD5093" i="4" s="1"/>
  <c r="R5097" i="4"/>
  <c r="AD5097" i="4" s="1"/>
  <c r="R5101" i="4"/>
  <c r="AD5101" i="4" s="1"/>
  <c r="R5105" i="4"/>
  <c r="AD5105" i="4" s="1"/>
  <c r="R5109" i="4"/>
  <c r="AD5109" i="4" s="1"/>
  <c r="R5113" i="4"/>
  <c r="AD5113" i="4" s="1"/>
  <c r="R5117" i="4"/>
  <c r="AD5117" i="4" s="1"/>
  <c r="R5125" i="4"/>
  <c r="AD5125" i="4" s="1"/>
  <c r="R5129" i="4"/>
  <c r="AD5129" i="4" s="1"/>
  <c r="R5133" i="4"/>
  <c r="AD5133" i="4" s="1"/>
  <c r="R5137" i="4"/>
  <c r="AD5137" i="4" s="1"/>
  <c r="R5297" i="4"/>
  <c r="AD5297" i="4" s="1"/>
  <c r="R5301" i="4"/>
  <c r="AD5301" i="4" s="1"/>
  <c r="R5305" i="4"/>
  <c r="AD5305" i="4" s="1"/>
  <c r="R5333" i="4"/>
  <c r="AD5333" i="4" s="1"/>
  <c r="R5397" i="4"/>
  <c r="AD5397" i="4" s="1"/>
  <c r="R5401" i="4"/>
  <c r="AD5401" i="4" s="1"/>
  <c r="R5545" i="4"/>
  <c r="AD5545" i="4" s="1"/>
  <c r="R5549" i="4"/>
  <c r="AD5549" i="4" s="1"/>
  <c r="R5553" i="4"/>
  <c r="AD5553" i="4" s="1"/>
  <c r="R5557" i="4"/>
  <c r="AD5557" i="4" s="1"/>
  <c r="R5561" i="4"/>
  <c r="AD5561" i="4" s="1"/>
  <c r="R5785" i="4"/>
  <c r="AD5785" i="4" s="1"/>
  <c r="R5789" i="4"/>
  <c r="AD5789" i="4" s="1"/>
  <c r="R5793" i="4"/>
  <c r="AD5793" i="4" s="1"/>
  <c r="R5797" i="4"/>
  <c r="AD5797" i="4" s="1"/>
  <c r="R5801" i="4"/>
  <c r="AD5801" i="4" s="1"/>
  <c r="R5805" i="4"/>
  <c r="AD5805" i="4" s="1"/>
  <c r="R5809" i="4"/>
  <c r="AD5809" i="4" s="1"/>
  <c r="R5813" i="4"/>
  <c r="AD5813" i="4" s="1"/>
  <c r="R5817" i="4"/>
  <c r="AD5817" i="4" s="1"/>
  <c r="R5889" i="4"/>
  <c r="AD5889" i="4" s="1"/>
  <c r="R6049" i="4"/>
  <c r="AD6049" i="4" s="1"/>
  <c r="R6053" i="4"/>
  <c r="AD6053" i="4" s="1"/>
  <c r="R6057" i="4"/>
  <c r="AD6057" i="4" s="1"/>
  <c r="R6061" i="4"/>
  <c r="AD6061" i="4" s="1"/>
  <c r="R6065" i="4"/>
  <c r="AD6065" i="4" s="1"/>
  <c r="R6069" i="4"/>
  <c r="AD6069" i="4" s="1"/>
  <c r="R6289" i="4"/>
  <c r="AD6289" i="4" s="1"/>
  <c r="R6293" i="4"/>
  <c r="AD6293" i="4" s="1"/>
  <c r="R6297" i="4"/>
  <c r="AD6297" i="4" s="1"/>
  <c r="R6301" i="4"/>
  <c r="AD6301" i="4" s="1"/>
  <c r="R6305" i="4"/>
  <c r="AD6305" i="4" s="1"/>
  <c r="R6341" i="4"/>
  <c r="AD6341" i="4" s="1"/>
  <c r="R6369" i="4"/>
  <c r="AD6369" i="4" s="1"/>
  <c r="R6545" i="4"/>
  <c r="AD6545" i="4" s="1"/>
  <c r="R6565" i="4"/>
  <c r="AD6565" i="4" s="1"/>
  <c r="R6585" i="4"/>
  <c r="AD6585" i="4" s="1"/>
  <c r="R6749" i="4"/>
  <c r="AD6749" i="4" s="1"/>
  <c r="R6809" i="4"/>
  <c r="AD6809" i="4" s="1"/>
  <c r="R6813" i="4"/>
  <c r="AD6813" i="4" s="1"/>
  <c r="R6817" i="4"/>
  <c r="AD6817" i="4" s="1"/>
  <c r="R6821" i="4"/>
  <c r="AD6821" i="4" s="1"/>
  <c r="R6825" i="4"/>
  <c r="AD6825" i="4" s="1"/>
  <c r="R6829" i="4"/>
  <c r="AD6829" i="4" s="1"/>
  <c r="R6833" i="4"/>
  <c r="AD6833" i="4" s="1"/>
  <c r="R6857" i="4"/>
  <c r="AD6857" i="4" s="1"/>
  <c r="R6893" i="4"/>
  <c r="AD6893" i="4" s="1"/>
  <c r="R7089" i="4"/>
  <c r="AD7089" i="4" s="1"/>
  <c r="R7093" i="4"/>
  <c r="AD7093" i="4" s="1"/>
  <c r="R7097" i="4"/>
  <c r="AD7097" i="4" s="1"/>
  <c r="R7101" i="4"/>
  <c r="AD7101" i="4" s="1"/>
  <c r="R7105" i="4"/>
  <c r="AD7105" i="4" s="1"/>
  <c r="R7109" i="4"/>
  <c r="AD7109" i="4" s="1"/>
  <c r="R7113" i="4"/>
  <c r="AD7113" i="4" s="1"/>
  <c r="R7117" i="4"/>
  <c r="AD7117" i="4" s="1"/>
  <c r="R7121" i="4"/>
  <c r="AD7121" i="4" s="1"/>
  <c r="R7221" i="4"/>
  <c r="AD7221" i="4" s="1"/>
  <c r="R7405" i="4"/>
  <c r="AD7405" i="4" s="1"/>
  <c r="R7409" i="4"/>
  <c r="AD7409" i="4" s="1"/>
  <c r="R7413" i="4"/>
  <c r="AD7413" i="4" s="1"/>
  <c r="R7417" i="4"/>
  <c r="AD7417" i="4" s="1"/>
  <c r="R7421" i="4"/>
  <c r="AD7421" i="4" s="1"/>
  <c r="R7437" i="4"/>
  <c r="AD7437" i="4" s="1"/>
  <c r="R7441" i="4"/>
  <c r="AD7441" i="4" s="1"/>
  <c r="R7477" i="4"/>
  <c r="AD7477" i="4" s="1"/>
  <c r="R7533" i="4"/>
  <c r="AD7533" i="4" s="1"/>
  <c r="R7789" i="4"/>
  <c r="AD7789" i="4" s="1"/>
  <c r="R7793" i="4"/>
  <c r="AD7793" i="4" s="1"/>
  <c r="R7797" i="4"/>
  <c r="AD7797" i="4" s="1"/>
  <c r="R7805" i="4"/>
  <c r="AD7805" i="4" s="1"/>
  <c r="R7809" i="4"/>
  <c r="AD7809" i="4" s="1"/>
  <c r="R7813" i="4"/>
  <c r="AD7813" i="4" s="1"/>
  <c r="R7817" i="4"/>
  <c r="AD7817" i="4" s="1"/>
  <c r="R7821" i="4"/>
  <c r="AD7821" i="4" s="1"/>
  <c r="R7825" i="4"/>
  <c r="AD7825" i="4" s="1"/>
  <c r="R7829" i="4"/>
  <c r="AD7829" i="4" s="1"/>
  <c r="R7833" i="4"/>
  <c r="AD7833" i="4" s="1"/>
  <c r="R7837" i="4"/>
  <c r="AD7837" i="4" s="1"/>
  <c r="R7841" i="4"/>
  <c r="AD7841" i="4" s="1"/>
  <c r="R8117" i="4"/>
  <c r="AD8117" i="4" s="1"/>
  <c r="R8121" i="4"/>
  <c r="AD8121" i="4" s="1"/>
  <c r="R8257" i="4"/>
  <c r="AD8257" i="4" s="1"/>
  <c r="R8261" i="4"/>
  <c r="AD8261" i="4" s="1"/>
  <c r="R8409" i="4"/>
  <c r="AD8409" i="4" s="1"/>
  <c r="R8413" i="4"/>
  <c r="AD8413" i="4" s="1"/>
  <c r="R8417" i="4"/>
  <c r="AD8417" i="4" s="1"/>
  <c r="R8421" i="4"/>
  <c r="AD8421" i="4" s="1"/>
  <c r="R8425" i="4"/>
  <c r="AD8425" i="4" s="1"/>
  <c r="R8429" i="4"/>
  <c r="AD8429" i="4" s="1"/>
  <c r="R8433" i="4"/>
  <c r="AD8433" i="4" s="1"/>
  <c r="R8461" i="4"/>
  <c r="AD8461" i="4" s="1"/>
  <c r="R8793" i="4"/>
  <c r="AD8793" i="4" s="1"/>
  <c r="R8797" i="4"/>
  <c r="AD8797" i="4" s="1"/>
  <c r="R8801" i="4"/>
  <c r="AD8801" i="4" s="1"/>
  <c r="R8805" i="4"/>
  <c r="AD8805" i="4" s="1"/>
  <c r="R8821" i="4"/>
  <c r="AD8821" i="4" s="1"/>
  <c r="R8841" i="4"/>
  <c r="AD8841" i="4" s="1"/>
  <c r="R9149" i="4"/>
  <c r="AD9149" i="4" s="1"/>
  <c r="R9153" i="4"/>
  <c r="AD9153" i="4" s="1"/>
  <c r="R9181" i="4"/>
  <c r="AD9181" i="4" s="1"/>
  <c r="R9193" i="4"/>
  <c r="AD9193" i="4" s="1"/>
  <c r="R9477" i="4"/>
  <c r="AD9477" i="4" s="1"/>
  <c r="R9481" i="4"/>
  <c r="AD9481" i="4" s="1"/>
  <c r="R9485" i="4"/>
  <c r="AD9485" i="4" s="1"/>
  <c r="R9489" i="4"/>
  <c r="AD9489" i="4" s="1"/>
  <c r="R9493" i="4"/>
  <c r="AD9493" i="4" s="1"/>
  <c r="R9497" i="4"/>
  <c r="AD9497" i="4" s="1"/>
  <c r="R9501" i="4"/>
  <c r="AD9501" i="4" s="1"/>
  <c r="R9625" i="4"/>
  <c r="AD9625" i="4" s="1"/>
  <c r="R9641" i="4"/>
  <c r="AD9641" i="4" s="1"/>
  <c r="R9649" i="4"/>
  <c r="AD9649" i="4" s="1"/>
  <c r="R9653" i="4"/>
  <c r="AD9653" i="4" s="1"/>
  <c r="R9777" i="4"/>
  <c r="AD9777" i="4" s="1"/>
  <c r="R9789" i="4"/>
  <c r="AD9789" i="4" s="1"/>
  <c r="R9845" i="4"/>
  <c r="AD9845" i="4" s="1"/>
  <c r="R9849" i="4"/>
  <c r="AD9849" i="4" s="1"/>
  <c r="R9853" i="4"/>
  <c r="AD9853" i="4" s="1"/>
  <c r="R9857" i="4"/>
  <c r="AD9857" i="4" s="1"/>
  <c r="R9877" i="4"/>
  <c r="AD9877" i="4" s="1"/>
  <c r="R9929" i="4"/>
  <c r="AD9929" i="4" s="1"/>
  <c r="R10213" i="4"/>
  <c r="AD10213" i="4" s="1"/>
  <c r="R10217" i="4"/>
  <c r="AD10217" i="4" s="1"/>
  <c r="R10221" i="4"/>
  <c r="AD10221" i="4" s="1"/>
  <c r="R10225" i="4"/>
  <c r="AD10225" i="4" s="1"/>
  <c r="R10229" i="4"/>
  <c r="AD10229" i="4" s="1"/>
  <c r="R10465" i="4"/>
  <c r="AD10465" i="4" s="1"/>
  <c r="R10469" i="4"/>
  <c r="AD10469" i="4" s="1"/>
  <c r="R10473" i="4"/>
  <c r="AD10473" i="4" s="1"/>
  <c r="R10829" i="4"/>
  <c r="AD10829" i="4" s="1"/>
  <c r="R10833" i="4"/>
  <c r="AD10833" i="4" s="1"/>
  <c r="R10837" i="4"/>
  <c r="AD10837" i="4" s="1"/>
  <c r="R11121" i="4"/>
  <c r="AD11121" i="4" s="1"/>
  <c r="R11125" i="4"/>
  <c r="AD11125" i="4" s="1"/>
  <c r="R11129" i="4"/>
  <c r="AD11129" i="4" s="1"/>
  <c r="R11133" i="4"/>
  <c r="AD11133" i="4" s="1"/>
  <c r="R11137" i="4"/>
  <c r="AD11137" i="4" s="1"/>
  <c r="R11141" i="4"/>
  <c r="AD11141" i="4" s="1"/>
  <c r="R11145" i="4"/>
  <c r="AD11145" i="4" s="1"/>
  <c r="R11149" i="4"/>
  <c r="AD11149" i="4" s="1"/>
  <c r="R11153" i="4"/>
  <c r="AD11153" i="4" s="1"/>
  <c r="R11417" i="4"/>
  <c r="AD11417" i="4" s="1"/>
  <c r="R11421" i="4"/>
  <c r="AD11421" i="4" s="1"/>
  <c r="R11425" i="4"/>
  <c r="AD11425" i="4" s="1"/>
  <c r="R11689" i="4"/>
  <c r="AD11689" i="4" s="1"/>
  <c r="R11889" i="4"/>
  <c r="AD11889" i="4" s="1"/>
  <c r="R1004" i="4"/>
  <c r="AD1004" i="4" s="1"/>
  <c r="R1068" i="4"/>
  <c r="AD1068" i="4" s="1"/>
  <c r="R1436" i="4"/>
  <c r="AD1436" i="4" s="1"/>
  <c r="R1484" i="4"/>
  <c r="AD1484" i="4" s="1"/>
  <c r="R1612" i="4"/>
  <c r="AD1612" i="4" s="1"/>
  <c r="R1644" i="4"/>
  <c r="AD1644" i="4" s="1"/>
  <c r="R1850" i="4"/>
  <c r="AD1850" i="4" s="1"/>
  <c r="R1858" i="4"/>
  <c r="AD1858" i="4" s="1"/>
  <c r="R1918" i="4"/>
  <c r="AD1918" i="4" s="1"/>
  <c r="R1922" i="4"/>
  <c r="AD1922" i="4" s="1"/>
  <c r="R2022" i="4"/>
  <c r="AD2022" i="4" s="1"/>
  <c r="R2162" i="4"/>
  <c r="AD2162" i="4" s="1"/>
  <c r="R2278" i="4"/>
  <c r="AD2278" i="4" s="1"/>
  <c r="R2282" i="4"/>
  <c r="AD2282" i="4" s="1"/>
  <c r="R2286" i="4"/>
  <c r="AD2286" i="4" s="1"/>
  <c r="R2290" i="4"/>
  <c r="AD2290" i="4" s="1"/>
  <c r="R2294" i="4"/>
  <c r="AD2294" i="4" s="1"/>
  <c r="R2298" i="4"/>
  <c r="AD2298" i="4" s="1"/>
  <c r="R2302" i="4"/>
  <c r="AD2302" i="4" s="1"/>
  <c r="R2314" i="4"/>
  <c r="AD2314" i="4" s="1"/>
  <c r="R2318" i="4"/>
  <c r="AD2318" i="4" s="1"/>
  <c r="R2382" i="4"/>
  <c r="AD2382" i="4" s="1"/>
  <c r="R2386" i="4"/>
  <c r="AD2386" i="4" s="1"/>
  <c r="R2390" i="4"/>
  <c r="AD2390" i="4" s="1"/>
  <c r="R2394" i="4"/>
  <c r="AD2394" i="4" s="1"/>
  <c r="R2398" i="4"/>
  <c r="AD2398" i="4" s="1"/>
  <c r="R2402" i="4"/>
  <c r="AD2402" i="4" s="1"/>
  <c r="R2406" i="4"/>
  <c r="AD2406" i="4" s="1"/>
  <c r="R2410" i="4"/>
  <c r="AD2410" i="4" s="1"/>
  <c r="R2530" i="4"/>
  <c r="AD2530" i="4" s="1"/>
  <c r="R2534" i="4"/>
  <c r="AD2534" i="4" s="1"/>
  <c r="R2538" i="4"/>
  <c r="AD2538" i="4" s="1"/>
  <c r="R2562" i="4"/>
  <c r="AD2562" i="4" s="1"/>
  <c r="R2566" i="4"/>
  <c r="AD2566" i="4" s="1"/>
  <c r="R2646" i="4"/>
  <c r="AD2646" i="4" s="1"/>
  <c r="R2650" i="4"/>
  <c r="AD2650" i="4" s="1"/>
  <c r="R2654" i="4"/>
  <c r="AD2654" i="4" s="1"/>
  <c r="R2658" i="4"/>
  <c r="AD2658" i="4" s="1"/>
  <c r="R2662" i="4"/>
  <c r="AD2662" i="4" s="1"/>
  <c r="R2782" i="4"/>
  <c r="AD2782" i="4" s="1"/>
  <c r="R2786" i="4"/>
  <c r="AD2786" i="4" s="1"/>
  <c r="R2790" i="4"/>
  <c r="AD2790" i="4" s="1"/>
  <c r="R2794" i="4"/>
  <c r="AD2794" i="4" s="1"/>
  <c r="R2798" i="4"/>
  <c r="AD2798" i="4" s="1"/>
  <c r="R2802" i="4"/>
  <c r="AD2802" i="4" s="1"/>
  <c r="R2806" i="4"/>
  <c r="AD2806" i="4" s="1"/>
  <c r="R2810" i="4"/>
  <c r="AD2810" i="4" s="1"/>
  <c r="R2814" i="4"/>
  <c r="AD2814" i="4" s="1"/>
  <c r="R2818" i="4"/>
  <c r="AD2818" i="4" s="1"/>
  <c r="R2822" i="4"/>
  <c r="AD2822" i="4" s="1"/>
  <c r="R2826" i="4"/>
  <c r="AD2826" i="4" s="1"/>
  <c r="R2830" i="4"/>
  <c r="AD2830" i="4" s="1"/>
  <c r="R2834" i="4"/>
  <c r="AD2834" i="4" s="1"/>
  <c r="R2838" i="4"/>
  <c r="AD2838" i="4" s="1"/>
  <c r="R2930" i="4"/>
  <c r="AD2930" i="4" s="1"/>
  <c r="R2934" i="4"/>
  <c r="AD2934" i="4" s="1"/>
  <c r="R2938" i="4"/>
  <c r="AD2938" i="4" s="1"/>
  <c r="R2946" i="4"/>
  <c r="AD2946" i="4" s="1"/>
  <c r="R2950" i="4"/>
  <c r="AD2950" i="4" s="1"/>
  <c r="R2982" i="4"/>
  <c r="AD2982" i="4" s="1"/>
  <c r="R2998" i="4"/>
  <c r="AD2998" i="4" s="1"/>
  <c r="R3078" i="4"/>
  <c r="AD3078" i="4" s="1"/>
  <c r="R3082" i="4"/>
  <c r="AD3082" i="4" s="1"/>
  <c r="R3118" i="4"/>
  <c r="AD3118" i="4" s="1"/>
  <c r="R3222" i="4"/>
  <c r="AD3222" i="4" s="1"/>
  <c r="R3226" i="4"/>
  <c r="AD3226" i="4" s="1"/>
  <c r="R3274" i="4"/>
  <c r="AD3274" i="4" s="1"/>
  <c r="R3370" i="4"/>
  <c r="AD3370" i="4" s="1"/>
  <c r="R3374" i="4"/>
  <c r="AD3374" i="4" s="1"/>
  <c r="R3378" i="4"/>
  <c r="AD3378" i="4" s="1"/>
  <c r="R3382" i="4"/>
  <c r="AD3382" i="4" s="1"/>
  <c r="R3386" i="4"/>
  <c r="AD3386" i="4" s="1"/>
  <c r="R3390" i="4"/>
  <c r="AD3390" i="4" s="1"/>
  <c r="R3402" i="4"/>
  <c r="AD3402" i="4" s="1"/>
  <c r="R3406" i="4"/>
  <c r="AD3406" i="4" s="1"/>
  <c r="R3414" i="4"/>
  <c r="AD3414" i="4" s="1"/>
  <c r="R3418" i="4"/>
  <c r="AD3418" i="4" s="1"/>
  <c r="R3422" i="4"/>
  <c r="AD3422" i="4" s="1"/>
  <c r="R3570" i="4"/>
  <c r="AD3570" i="4" s="1"/>
  <c r="R3590" i="4"/>
  <c r="AD3590" i="4" s="1"/>
  <c r="R3594" i="4"/>
  <c r="AD3594" i="4" s="1"/>
  <c r="R3630" i="4"/>
  <c r="AD3630" i="4" s="1"/>
  <c r="R3730" i="4"/>
  <c r="AD3730" i="4" s="1"/>
  <c r="R3754" i="4"/>
  <c r="AD3754" i="4" s="1"/>
  <c r="R3898" i="4"/>
  <c r="AD3898" i="4" s="1"/>
  <c r="R3902" i="4"/>
  <c r="AD3902" i="4" s="1"/>
  <c r="R3906" i="4"/>
  <c r="AD3906" i="4" s="1"/>
  <c r="R3910" i="4"/>
  <c r="AD3910" i="4" s="1"/>
  <c r="R4006" i="4"/>
  <c r="AD4006" i="4" s="1"/>
  <c r="R4018" i="4"/>
  <c r="AD4018" i="4" s="1"/>
  <c r="R4102" i="4"/>
  <c r="AD4102" i="4" s="1"/>
  <c r="R4106" i="4"/>
  <c r="AD4106" i="4" s="1"/>
  <c r="R4110" i="4"/>
  <c r="AD4110" i="4" s="1"/>
  <c r="R4114" i="4"/>
  <c r="AD4114" i="4" s="1"/>
  <c r="R4118" i="4"/>
  <c r="AD4118" i="4" s="1"/>
  <c r="R4122" i="4"/>
  <c r="AD4122" i="4" s="1"/>
  <c r="R4126" i="4"/>
  <c r="AD4126" i="4" s="1"/>
  <c r="R4130" i="4"/>
  <c r="AD4130" i="4" s="1"/>
  <c r="R4134" i="4"/>
  <c r="AD4134" i="4" s="1"/>
  <c r="R4138" i="4"/>
  <c r="AD4138" i="4" s="1"/>
  <c r="R4198" i="4"/>
  <c r="AD4198" i="4" s="1"/>
  <c r="R4366" i="4"/>
  <c r="AD4366" i="4" s="1"/>
  <c r="R4370" i="4"/>
  <c r="AD4370" i="4" s="1"/>
  <c r="R4374" i="4"/>
  <c r="AD4374" i="4" s="1"/>
  <c r="R4378" i="4"/>
  <c r="AD4378" i="4" s="1"/>
  <c r="R4382" i="4"/>
  <c r="AD4382" i="4" s="1"/>
  <c r="R4386" i="4"/>
  <c r="AD4386" i="4" s="1"/>
  <c r="R4390" i="4"/>
  <c r="AD4390" i="4" s="1"/>
  <c r="R4394" i="4"/>
  <c r="AD4394" i="4" s="1"/>
  <c r="R4398" i="4"/>
  <c r="AD4398" i="4" s="1"/>
  <c r="R4610" i="4"/>
  <c r="AD4610" i="4" s="1"/>
  <c r="R4614" i="4"/>
  <c r="AD4614" i="4" s="1"/>
  <c r="R4618" i="4"/>
  <c r="AD4618" i="4" s="1"/>
  <c r="R4622" i="4"/>
  <c r="AD4622" i="4" s="1"/>
  <c r="R4626" i="4"/>
  <c r="AD4626" i="4" s="1"/>
  <c r="R4838" i="4"/>
  <c r="AD4838" i="4" s="1"/>
  <c r="R4842" i="4"/>
  <c r="AD4842" i="4" s="1"/>
  <c r="R4846" i="4"/>
  <c r="AD4846" i="4" s="1"/>
  <c r="R4850" i="4"/>
  <c r="AD4850" i="4" s="1"/>
  <c r="R4854" i="4"/>
  <c r="AD4854" i="4" s="1"/>
  <c r="R4858" i="4"/>
  <c r="AD4858" i="4" s="1"/>
  <c r="R4862" i="4"/>
  <c r="AD4862" i="4" s="1"/>
  <c r="R4866" i="4"/>
  <c r="AD4866" i="4" s="1"/>
  <c r="R4878" i="4"/>
  <c r="AD4878" i="4" s="1"/>
  <c r="R4938" i="4"/>
  <c r="AD4938" i="4" s="1"/>
  <c r="R5082" i="4"/>
  <c r="AD5082" i="4" s="1"/>
  <c r="R5086" i="4"/>
  <c r="AD5086" i="4" s="1"/>
  <c r="R5090" i="4"/>
  <c r="AD5090" i="4" s="1"/>
  <c r="R5094" i="4"/>
  <c r="AD5094" i="4" s="1"/>
  <c r="R5098" i="4"/>
  <c r="AD5098" i="4" s="1"/>
  <c r="R5102" i="4"/>
  <c r="AD5102" i="4" s="1"/>
  <c r="R5106" i="4"/>
  <c r="AD5106" i="4" s="1"/>
  <c r="R5110" i="4"/>
  <c r="AD5110" i="4" s="1"/>
  <c r="R5114" i="4"/>
  <c r="AD5114" i="4" s="1"/>
  <c r="R5126" i="4"/>
  <c r="AD5126" i="4" s="1"/>
  <c r="R5130" i="4"/>
  <c r="AD5130" i="4" s="1"/>
  <c r="R5134" i="4"/>
  <c r="AD5134" i="4" s="1"/>
  <c r="R5138" i="4"/>
  <c r="AD5138" i="4" s="1"/>
  <c r="R5150" i="4"/>
  <c r="AD5150" i="4" s="1"/>
  <c r="R5298" i="4"/>
  <c r="AD5298" i="4" s="1"/>
  <c r="R5302" i="4"/>
  <c r="AD5302" i="4" s="1"/>
  <c r="R5306" i="4"/>
  <c r="AD5306" i="4" s="1"/>
  <c r="R5334" i="4"/>
  <c r="AD5334" i="4" s="1"/>
  <c r="R5346" i="4"/>
  <c r="AD5346" i="4" s="1"/>
  <c r="R5398" i="4"/>
  <c r="AD5398" i="4" s="1"/>
  <c r="R5402" i="4"/>
  <c r="AD5402" i="4" s="1"/>
  <c r="R5546" i="4"/>
  <c r="AD5546" i="4" s="1"/>
  <c r="R5550" i="4"/>
  <c r="AD5550" i="4" s="1"/>
  <c r="R5554" i="4"/>
  <c r="AD5554" i="4" s="1"/>
  <c r="R5558" i="4"/>
  <c r="AD5558" i="4" s="1"/>
  <c r="R5786" i="4"/>
  <c r="AD5786" i="4" s="1"/>
  <c r="R5790" i="4"/>
  <c r="AD5790" i="4" s="1"/>
  <c r="R5794" i="4"/>
  <c r="AD5794" i="4" s="1"/>
  <c r="R5798" i="4"/>
  <c r="AD5798" i="4" s="1"/>
  <c r="R5802" i="4"/>
  <c r="AD5802" i="4" s="1"/>
  <c r="R5806" i="4"/>
  <c r="AD5806" i="4" s="1"/>
  <c r="R5810" i="4"/>
  <c r="AD5810" i="4" s="1"/>
  <c r="R5814" i="4"/>
  <c r="AD5814" i="4" s="1"/>
  <c r="R5818" i="4"/>
  <c r="AD5818" i="4" s="1"/>
  <c r="R5890" i="4"/>
  <c r="AD5890" i="4" s="1"/>
  <c r="R6046" i="4"/>
  <c r="AD6046" i="4" s="1"/>
  <c r="R6050" i="4"/>
  <c r="AD6050" i="4" s="1"/>
  <c r="R6054" i="4"/>
  <c r="AD6054" i="4" s="1"/>
  <c r="R6058" i="4"/>
  <c r="AD6058" i="4" s="1"/>
  <c r="R6062" i="4"/>
  <c r="AD6062" i="4" s="1"/>
  <c r="R6066" i="4"/>
  <c r="AD6066" i="4" s="1"/>
  <c r="R6290" i="4"/>
  <c r="AD6290" i="4" s="1"/>
  <c r="R6294" i="4"/>
  <c r="AD6294" i="4" s="1"/>
  <c r="R6298" i="4"/>
  <c r="AD6298" i="4" s="1"/>
  <c r="R6302" i="4"/>
  <c r="AD6302" i="4" s="1"/>
  <c r="R6306" i="4"/>
  <c r="AD6306" i="4" s="1"/>
  <c r="R6342" i="4"/>
  <c r="AD6342" i="4" s="1"/>
  <c r="R6546" i="4"/>
  <c r="AD6546" i="4" s="1"/>
  <c r="R6566" i="4"/>
  <c r="AD6566" i="4" s="1"/>
  <c r="R6586" i="4"/>
  <c r="AD6586" i="4" s="1"/>
  <c r="R6750" i="4"/>
  <c r="AD6750" i="4" s="1"/>
  <c r="R6810" i="4"/>
  <c r="AD6810" i="4" s="1"/>
  <c r="R6814" i="4"/>
  <c r="AD6814" i="4" s="1"/>
  <c r="R6818" i="4"/>
  <c r="AD6818" i="4" s="1"/>
  <c r="R6822" i="4"/>
  <c r="AD6822" i="4" s="1"/>
  <c r="R6826" i="4"/>
  <c r="AD6826" i="4" s="1"/>
  <c r="R6830" i="4"/>
  <c r="AD6830" i="4" s="1"/>
  <c r="R6834" i="4"/>
  <c r="AD6834" i="4" s="1"/>
  <c r="R6854" i="4"/>
  <c r="AD6854" i="4" s="1"/>
  <c r="R6894" i="4"/>
  <c r="AD6894" i="4" s="1"/>
  <c r="R6914" i="4"/>
  <c r="AD6914" i="4" s="1"/>
  <c r="R7090" i="4"/>
  <c r="AD7090" i="4" s="1"/>
  <c r="R7094" i="4"/>
  <c r="AD7094" i="4" s="1"/>
  <c r="R7098" i="4"/>
  <c r="AD7098" i="4" s="1"/>
  <c r="R7102" i="4"/>
  <c r="AD7102" i="4" s="1"/>
  <c r="R7106" i="4"/>
  <c r="AD7106" i="4" s="1"/>
  <c r="R7110" i="4"/>
  <c r="AD7110" i="4" s="1"/>
  <c r="R7114" i="4"/>
  <c r="AD7114" i="4" s="1"/>
  <c r="R7118" i="4"/>
  <c r="AD7118" i="4" s="1"/>
  <c r="R7122" i="4"/>
  <c r="AD7122" i="4" s="1"/>
  <c r="R7222" i="4"/>
  <c r="AD7222" i="4" s="1"/>
  <c r="R7406" i="4"/>
  <c r="AD7406" i="4" s="1"/>
  <c r="R7410" i="4"/>
  <c r="AD7410" i="4" s="1"/>
  <c r="R7414" i="4"/>
  <c r="AD7414" i="4" s="1"/>
  <c r="R7418" i="4"/>
  <c r="AD7418" i="4" s="1"/>
  <c r="R7422" i="4"/>
  <c r="AD7422" i="4" s="1"/>
  <c r="R7438" i="4"/>
  <c r="AD7438" i="4" s="1"/>
  <c r="R7442" i="4"/>
  <c r="AD7442" i="4" s="1"/>
  <c r="R7478" i="4"/>
  <c r="AD7478" i="4" s="1"/>
  <c r="R7534" i="4"/>
  <c r="AD7534" i="4" s="1"/>
  <c r="R7554" i="4"/>
  <c r="AD7554" i="4" s="1"/>
  <c r="R7566" i="4"/>
  <c r="AD7566" i="4" s="1"/>
  <c r="R7790" i="4"/>
  <c r="AD7790" i="4" s="1"/>
  <c r="R7794" i="4"/>
  <c r="AD7794" i="4" s="1"/>
  <c r="R7802" i="4"/>
  <c r="AD7802" i="4" s="1"/>
  <c r="R7806" i="4"/>
  <c r="AD7806" i="4" s="1"/>
  <c r="R7810" i="4"/>
  <c r="AD7810" i="4" s="1"/>
  <c r="R7814" i="4"/>
  <c r="AD7814" i="4" s="1"/>
  <c r="R7818" i="4"/>
  <c r="AD7818" i="4" s="1"/>
  <c r="R7822" i="4"/>
  <c r="AD7822" i="4" s="1"/>
  <c r="R7826" i="4"/>
  <c r="AD7826" i="4" s="1"/>
  <c r="R7830" i="4"/>
  <c r="AD7830" i="4" s="1"/>
  <c r="R7834" i="4"/>
  <c r="AD7834" i="4" s="1"/>
  <c r="R7838" i="4"/>
  <c r="AD7838" i="4" s="1"/>
  <c r="R8118" i="4"/>
  <c r="AD8118" i="4" s="1"/>
  <c r="R8122" i="4"/>
  <c r="AD8122" i="4" s="1"/>
  <c r="R8258" i="4"/>
  <c r="AD8258" i="4" s="1"/>
  <c r="R8262" i="4"/>
  <c r="AD8262" i="4" s="1"/>
  <c r="R8410" i="4"/>
  <c r="AD8410" i="4" s="1"/>
  <c r="R8414" i="4"/>
  <c r="AD8414" i="4" s="1"/>
  <c r="R8418" i="4"/>
  <c r="AD8418" i="4" s="1"/>
  <c r="R8422" i="4"/>
  <c r="AD8422" i="4" s="1"/>
  <c r="R8426" i="4"/>
  <c r="AD8426" i="4" s="1"/>
  <c r="R8430" i="4"/>
  <c r="AD8430" i="4" s="1"/>
  <c r="R8434" i="4"/>
  <c r="AD8434" i="4" s="1"/>
  <c r="R8462" i="4"/>
  <c r="AD8462" i="4" s="1"/>
  <c r="R8794" i="4"/>
  <c r="AD8794" i="4" s="1"/>
  <c r="R8798" i="4"/>
  <c r="AD8798" i="4" s="1"/>
  <c r="R8802" i="4"/>
  <c r="AD8802" i="4" s="1"/>
  <c r="R8806" i="4"/>
  <c r="AD8806" i="4" s="1"/>
  <c r="R8822" i="4"/>
  <c r="AD8822" i="4" s="1"/>
  <c r="R8842" i="4"/>
  <c r="AD8842" i="4" s="1"/>
  <c r="R9146" i="4"/>
  <c r="AD9146" i="4" s="1"/>
  <c r="R9150" i="4"/>
  <c r="AD9150" i="4" s="1"/>
  <c r="R9182" i="4"/>
  <c r="AD9182" i="4" s="1"/>
  <c r="R9194" i="4"/>
  <c r="AD9194" i="4" s="1"/>
  <c r="R9474" i="4"/>
  <c r="AD9474" i="4" s="1"/>
  <c r="R9478" i="4"/>
  <c r="AD9478" i="4" s="1"/>
  <c r="R9482" i="4"/>
  <c r="AD9482" i="4" s="1"/>
  <c r="R9486" i="4"/>
  <c r="AD9486" i="4" s="1"/>
  <c r="R9490" i="4"/>
  <c r="AD9490" i="4" s="1"/>
  <c r="R9494" i="4"/>
  <c r="AD9494" i="4" s="1"/>
  <c r="R9498" i="4"/>
  <c r="AD9498" i="4" s="1"/>
  <c r="R9502" i="4"/>
  <c r="AD9502" i="4" s="1"/>
  <c r="R9626" i="4"/>
  <c r="AD9626" i="4" s="1"/>
  <c r="R9650" i="4"/>
  <c r="AD9650" i="4" s="1"/>
  <c r="R9654" i="4"/>
  <c r="AD9654" i="4" s="1"/>
  <c r="R9842" i="4"/>
  <c r="AD9842" i="4" s="1"/>
  <c r="R9846" i="4"/>
  <c r="AD9846" i="4" s="1"/>
  <c r="R9850" i="4"/>
  <c r="AD9850" i="4" s="1"/>
  <c r="R9854" i="4"/>
  <c r="AD9854" i="4" s="1"/>
  <c r="R9858" i="4"/>
  <c r="AD9858" i="4" s="1"/>
  <c r="R9878" i="4"/>
  <c r="AD9878" i="4" s="1"/>
  <c r="R9930" i="4"/>
  <c r="AD9930" i="4" s="1"/>
  <c r="R10214" i="4"/>
  <c r="AD10214" i="4" s="1"/>
  <c r="R10218" i="4"/>
  <c r="AD10218" i="4" s="1"/>
  <c r="R10222" i="4"/>
  <c r="AD10222" i="4" s="1"/>
  <c r="R10226" i="4"/>
  <c r="AD10226" i="4" s="1"/>
  <c r="R10302" i="4"/>
  <c r="AD10302" i="4" s="1"/>
  <c r="R10466" i="4"/>
  <c r="AD10466" i="4" s="1"/>
  <c r="R10470" i="4"/>
  <c r="AD10470" i="4" s="1"/>
  <c r="R10474" i="4"/>
  <c r="AD10474" i="4" s="1"/>
  <c r="R10586" i="4"/>
  <c r="AD10586" i="4" s="1"/>
  <c r="R10830" i="4"/>
  <c r="AD10830" i="4" s="1"/>
  <c r="R10834" i="4"/>
  <c r="AD10834" i="4" s="1"/>
  <c r="R10866" i="4"/>
  <c r="AD10866" i="4" s="1"/>
  <c r="R11122" i="4"/>
  <c r="AD11122" i="4" s="1"/>
  <c r="R11126" i="4"/>
  <c r="AD11126" i="4" s="1"/>
  <c r="R11130" i="4"/>
  <c r="AD11130" i="4" s="1"/>
  <c r="R11134" i="4"/>
  <c r="AD11134" i="4" s="1"/>
  <c r="R11138" i="4"/>
  <c r="AD11138" i="4" s="1"/>
  <c r="R11142" i="4"/>
  <c r="AD11142" i="4" s="1"/>
  <c r="R11146" i="4"/>
  <c r="AD11146" i="4" s="1"/>
  <c r="R11150" i="4"/>
  <c r="AD11150" i="4" s="1"/>
  <c r="R11154" i="4"/>
  <c r="AD11154" i="4" s="1"/>
  <c r="R11418" i="4"/>
  <c r="AD11418" i="4" s="1"/>
  <c r="R11422" i="4"/>
  <c r="AD11422" i="4" s="1"/>
  <c r="R11426" i="4"/>
  <c r="AD11426" i="4" s="1"/>
  <c r="R11690" i="4"/>
  <c r="AD11690" i="4" s="1"/>
  <c r="R11730" i="4"/>
  <c r="AD11730" i="4" s="1"/>
  <c r="R11742" i="4"/>
  <c r="AD11742" i="4" s="1"/>
  <c r="R1040" i="4"/>
  <c r="AD1040" i="4" s="1"/>
  <c r="R1072" i="4"/>
  <c r="AD1072" i="4" s="1"/>
  <c r="R1120" i="4"/>
  <c r="AD1120" i="4" s="1"/>
  <c r="R1408" i="4"/>
  <c r="AD1408" i="4" s="1"/>
  <c r="R1488" i="4"/>
  <c r="AD1488" i="4" s="1"/>
  <c r="R1600" i="4"/>
  <c r="AD1600" i="4" s="1"/>
  <c r="R1616" i="4"/>
  <c r="AD1616" i="4" s="1"/>
  <c r="R1648" i="4"/>
  <c r="AD1648" i="4" s="1"/>
  <c r="R1712" i="4"/>
  <c r="AD1712" i="4" s="1"/>
  <c r="R1851" i="4"/>
  <c r="AD1851" i="4" s="1"/>
  <c r="R1919" i="4"/>
  <c r="AD1919" i="4" s="1"/>
  <c r="R1923" i="4"/>
  <c r="AD1923" i="4" s="1"/>
  <c r="R2163" i="4"/>
  <c r="AD2163" i="4" s="1"/>
  <c r="R2279" i="4"/>
  <c r="AD2279" i="4" s="1"/>
  <c r="R2283" i="4"/>
  <c r="AD2283" i="4" s="1"/>
  <c r="R2287" i="4"/>
  <c r="AD2287" i="4" s="1"/>
  <c r="R2291" i="4"/>
  <c r="AD2291" i="4" s="1"/>
  <c r="R2295" i="4"/>
  <c r="AD2295" i="4" s="1"/>
  <c r="R2299" i="4"/>
  <c r="AD2299" i="4" s="1"/>
  <c r="R2303" i="4"/>
  <c r="AD2303" i="4" s="1"/>
  <c r="R2315" i="4"/>
  <c r="AD2315" i="4" s="1"/>
  <c r="R2319" i="4"/>
  <c r="AD2319" i="4" s="1"/>
  <c r="R2379" i="4"/>
  <c r="AD2379" i="4" s="1"/>
  <c r="R2383" i="4"/>
  <c r="AD2383" i="4" s="1"/>
  <c r="R2387" i="4"/>
  <c r="AD2387" i="4" s="1"/>
  <c r="R2391" i="4"/>
  <c r="AD2391" i="4" s="1"/>
  <c r="R2395" i="4"/>
  <c r="AD2395" i="4" s="1"/>
  <c r="R2399" i="4"/>
  <c r="AD2399" i="4" s="1"/>
  <c r="R2403" i="4"/>
  <c r="AD2403" i="4" s="1"/>
  <c r="R2531" i="4"/>
  <c r="AD2531" i="4" s="1"/>
  <c r="R2535" i="4"/>
  <c r="AD2535" i="4" s="1"/>
  <c r="R2539" i="4"/>
  <c r="AD2539" i="4" s="1"/>
  <c r="R2563" i="4"/>
  <c r="AD2563" i="4" s="1"/>
  <c r="R2567" i="4"/>
  <c r="AD2567" i="4" s="1"/>
  <c r="R2647" i="4"/>
  <c r="AD2647" i="4" s="1"/>
  <c r="R2651" i="4"/>
  <c r="AD2651" i="4" s="1"/>
  <c r="R2655" i="4"/>
  <c r="AD2655" i="4" s="1"/>
  <c r="R2659" i="4"/>
  <c r="AD2659" i="4" s="1"/>
  <c r="R2663" i="4"/>
  <c r="AD2663" i="4" s="1"/>
  <c r="R2783" i="4"/>
  <c r="AD2783" i="4" s="1"/>
  <c r="R2787" i="4"/>
  <c r="AD2787" i="4" s="1"/>
  <c r="R2791" i="4"/>
  <c r="AD2791" i="4" s="1"/>
  <c r="R2795" i="4"/>
  <c r="AD2795" i="4" s="1"/>
  <c r="R2799" i="4"/>
  <c r="AD2799" i="4" s="1"/>
  <c r="R2803" i="4"/>
  <c r="AD2803" i="4" s="1"/>
  <c r="R2807" i="4"/>
  <c r="AD2807" i="4" s="1"/>
  <c r="R2811" i="4"/>
  <c r="AD2811" i="4" s="1"/>
  <c r="R2815" i="4"/>
  <c r="AD2815" i="4" s="1"/>
  <c r="R2819" i="4"/>
  <c r="AD2819" i="4" s="1"/>
  <c r="R2823" i="4"/>
  <c r="AD2823" i="4" s="1"/>
  <c r="R2827" i="4"/>
  <c r="AD2827" i="4" s="1"/>
  <c r="R2831" i="4"/>
  <c r="AD2831" i="4" s="1"/>
  <c r="R2835" i="4"/>
  <c r="AD2835" i="4" s="1"/>
  <c r="R2839" i="4"/>
  <c r="AD2839" i="4" s="1"/>
  <c r="R2931" i="4"/>
  <c r="AD2931" i="4" s="1"/>
  <c r="R2935" i="4"/>
  <c r="AD2935" i="4" s="1"/>
  <c r="R2939" i="4"/>
  <c r="AD2939" i="4" s="1"/>
  <c r="R2947" i="4"/>
  <c r="AD2947" i="4" s="1"/>
  <c r="R2951" i="4"/>
  <c r="AD2951" i="4" s="1"/>
  <c r="R2983" i="4"/>
  <c r="AD2983" i="4" s="1"/>
  <c r="R2995" i="4"/>
  <c r="AD2995" i="4" s="1"/>
  <c r="R3075" i="4"/>
  <c r="AD3075" i="4" s="1"/>
  <c r="R3079" i="4"/>
  <c r="AD3079" i="4" s="1"/>
  <c r="R3119" i="4"/>
  <c r="AD3119" i="4" s="1"/>
  <c r="R3223" i="4"/>
  <c r="AD3223" i="4" s="1"/>
  <c r="R3227" i="4"/>
  <c r="AD3227" i="4" s="1"/>
  <c r="R3271" i="4"/>
  <c r="AD3271" i="4" s="1"/>
  <c r="R3371" i="4"/>
  <c r="AD3371" i="4" s="1"/>
  <c r="R3375" i="4"/>
  <c r="AD3375" i="4" s="1"/>
  <c r="R3379" i="4"/>
  <c r="AD3379" i="4" s="1"/>
  <c r="R3383" i="4"/>
  <c r="AD3383" i="4" s="1"/>
  <c r="R3387" i="4"/>
  <c r="AD3387" i="4" s="1"/>
  <c r="R3391" i="4"/>
  <c r="AD3391" i="4" s="1"/>
  <c r="R3403" i="4"/>
  <c r="AD3403" i="4" s="1"/>
  <c r="R3407" i="4"/>
  <c r="AD3407" i="4" s="1"/>
  <c r="R3415" i="4"/>
  <c r="AD3415" i="4" s="1"/>
  <c r="R3419" i="4"/>
  <c r="AD3419" i="4" s="1"/>
  <c r="R3423" i="4"/>
  <c r="AD3423" i="4" s="1"/>
  <c r="R3571" i="4"/>
  <c r="AD3571" i="4" s="1"/>
  <c r="R3591" i="4"/>
  <c r="AD3591" i="4" s="1"/>
  <c r="R3595" i="4"/>
  <c r="AD3595" i="4" s="1"/>
  <c r="R3631" i="4"/>
  <c r="AD3631" i="4" s="1"/>
  <c r="R3731" i="4"/>
  <c r="AD3731" i="4" s="1"/>
  <c r="R3899" i="4"/>
  <c r="AD3899" i="4" s="1"/>
  <c r="R3903" i="4"/>
  <c r="AD3903" i="4" s="1"/>
  <c r="R3907" i="4"/>
  <c r="AD3907" i="4" s="1"/>
  <c r="R3911" i="4"/>
  <c r="AD3911" i="4" s="1"/>
  <c r="R4007" i="4"/>
  <c r="AD4007" i="4" s="1"/>
  <c r="R4019" i="4"/>
  <c r="AD4019" i="4" s="1"/>
  <c r="R4103" i="4"/>
  <c r="AD4103" i="4" s="1"/>
  <c r="R4107" i="4"/>
  <c r="AD4107" i="4" s="1"/>
  <c r="R4111" i="4"/>
  <c r="AD4111" i="4" s="1"/>
  <c r="R4115" i="4"/>
  <c r="AD4115" i="4" s="1"/>
  <c r="R4119" i="4"/>
  <c r="AD4119" i="4" s="1"/>
  <c r="R4123" i="4"/>
  <c r="AD4123" i="4" s="1"/>
  <c r="R4127" i="4"/>
  <c r="AD4127" i="4" s="1"/>
  <c r="R4131" i="4"/>
  <c r="AD4131" i="4" s="1"/>
  <c r="R4135" i="4"/>
  <c r="AD4135" i="4" s="1"/>
  <c r="R4139" i="4"/>
  <c r="AD4139" i="4" s="1"/>
  <c r="R4199" i="4"/>
  <c r="AD4199" i="4" s="1"/>
  <c r="R4367" i="4"/>
  <c r="AD4367" i="4" s="1"/>
  <c r="R4371" i="4"/>
  <c r="AD4371" i="4" s="1"/>
  <c r="R4375" i="4"/>
  <c r="AD4375" i="4" s="1"/>
  <c r="R4379" i="4"/>
  <c r="AD4379" i="4" s="1"/>
  <c r="R4383" i="4"/>
  <c r="AD4383" i="4" s="1"/>
  <c r="R4387" i="4"/>
  <c r="AD4387" i="4" s="1"/>
  <c r="R4391" i="4"/>
  <c r="AD4391" i="4" s="1"/>
  <c r="R4395" i="4"/>
  <c r="AD4395" i="4" s="1"/>
  <c r="R4399" i="4"/>
  <c r="AD4399" i="4" s="1"/>
  <c r="R4607" i="4"/>
  <c r="AD4607" i="4" s="1"/>
  <c r="R4611" i="4"/>
  <c r="AD4611" i="4" s="1"/>
  <c r="R4615" i="4"/>
  <c r="AD4615" i="4" s="1"/>
  <c r="R4619" i="4"/>
  <c r="AD4619" i="4" s="1"/>
  <c r="R4623" i="4"/>
  <c r="AD4623" i="4" s="1"/>
  <c r="R4839" i="4"/>
  <c r="AD4839" i="4" s="1"/>
  <c r="R4843" i="4"/>
  <c r="AD4843" i="4" s="1"/>
  <c r="R4847" i="4"/>
  <c r="AD4847" i="4" s="1"/>
  <c r="R4851" i="4"/>
  <c r="AD4851" i="4" s="1"/>
  <c r="R4855" i="4"/>
  <c r="AD4855" i="4" s="1"/>
  <c r="R4859" i="4"/>
  <c r="AD4859" i="4" s="1"/>
  <c r="R4863" i="4"/>
  <c r="AD4863" i="4" s="1"/>
  <c r="R4867" i="4"/>
  <c r="AD4867" i="4" s="1"/>
  <c r="R4879" i="4"/>
  <c r="AD4879" i="4" s="1"/>
  <c r="R4939" i="4"/>
  <c r="AD4939" i="4" s="1"/>
  <c r="R5083" i="4"/>
  <c r="AD5083" i="4" s="1"/>
  <c r="R5087" i="4"/>
  <c r="AD5087" i="4" s="1"/>
  <c r="R5091" i="4"/>
  <c r="AD5091" i="4" s="1"/>
  <c r="R5095" i="4"/>
  <c r="AD5095" i="4" s="1"/>
  <c r="R5099" i="4"/>
  <c r="AD5099" i="4" s="1"/>
  <c r="R5103" i="4"/>
  <c r="AD5103" i="4" s="1"/>
  <c r="R5107" i="4"/>
  <c r="AD5107" i="4" s="1"/>
  <c r="R5111" i="4"/>
  <c r="AD5111" i="4" s="1"/>
  <c r="R5115" i="4"/>
  <c r="AD5115" i="4" s="1"/>
  <c r="R5127" i="4"/>
  <c r="AD5127" i="4" s="1"/>
  <c r="R5131" i="4"/>
  <c r="AD5131" i="4" s="1"/>
  <c r="R5135" i="4"/>
  <c r="AD5135" i="4" s="1"/>
  <c r="R5139" i="4"/>
  <c r="AD5139" i="4" s="1"/>
  <c r="R5299" i="4"/>
  <c r="AD5299" i="4" s="1"/>
  <c r="R5303" i="4"/>
  <c r="AD5303" i="4" s="1"/>
  <c r="R5335" i="4"/>
  <c r="AD5335" i="4" s="1"/>
  <c r="R5399" i="4"/>
  <c r="AD5399" i="4" s="1"/>
  <c r="R5403" i="4"/>
  <c r="AD5403" i="4" s="1"/>
  <c r="R5547" i="4"/>
  <c r="AD5547" i="4" s="1"/>
  <c r="R5551" i="4"/>
  <c r="AD5551" i="4" s="1"/>
  <c r="R5555" i="4"/>
  <c r="AD5555" i="4" s="1"/>
  <c r="R5559" i="4"/>
  <c r="AD5559" i="4" s="1"/>
  <c r="R5783" i="4"/>
  <c r="AD5783" i="4" s="1"/>
  <c r="R5787" i="4"/>
  <c r="AD5787" i="4" s="1"/>
  <c r="R5791" i="4"/>
  <c r="AD5791" i="4" s="1"/>
  <c r="R5795" i="4"/>
  <c r="AD5795" i="4" s="1"/>
  <c r="R5799" i="4"/>
  <c r="AD5799" i="4" s="1"/>
  <c r="R5803" i="4"/>
  <c r="AD5803" i="4" s="1"/>
  <c r="R5807" i="4"/>
  <c r="AD5807" i="4" s="1"/>
  <c r="R5811" i="4"/>
  <c r="AD5811" i="4" s="1"/>
  <c r="R5815" i="4"/>
  <c r="AD5815" i="4" s="1"/>
  <c r="R5887" i="4"/>
  <c r="AD5887" i="4" s="1"/>
  <c r="R6047" i="4"/>
  <c r="AD6047" i="4" s="1"/>
  <c r="R6051" i="4"/>
  <c r="AD6051" i="4" s="1"/>
  <c r="R6055" i="4"/>
  <c r="AD6055" i="4" s="1"/>
  <c r="R6059" i="4"/>
  <c r="AD6059" i="4" s="1"/>
  <c r="R6063" i="4"/>
  <c r="AD6063" i="4" s="1"/>
  <c r="R6067" i="4"/>
  <c r="AD6067" i="4" s="1"/>
  <c r="R6291" i="4"/>
  <c r="AD6291" i="4" s="1"/>
  <c r="R6295" i="4"/>
  <c r="AD6295" i="4" s="1"/>
  <c r="R6299" i="4"/>
  <c r="AD6299" i="4" s="1"/>
  <c r="R6303" i="4"/>
  <c r="AD6303" i="4" s="1"/>
  <c r="R6307" i="4"/>
  <c r="AD6307" i="4" s="1"/>
  <c r="R6339" i="4"/>
  <c r="AD6339" i="4" s="1"/>
  <c r="R6547" i="4"/>
  <c r="AD6547" i="4" s="1"/>
  <c r="R6567" i="4"/>
  <c r="AD6567" i="4" s="1"/>
  <c r="R6583" i="4"/>
  <c r="AD6583" i="4" s="1"/>
  <c r="R6747" i="4"/>
  <c r="AD6747" i="4" s="1"/>
  <c r="R6811" i="4"/>
  <c r="AD6811" i="4" s="1"/>
  <c r="R6815" i="4"/>
  <c r="AD6815" i="4" s="1"/>
  <c r="R6819" i="4"/>
  <c r="AD6819" i="4" s="1"/>
  <c r="R6823" i="4"/>
  <c r="AD6823" i="4" s="1"/>
  <c r="R6827" i="4"/>
  <c r="AD6827" i="4" s="1"/>
  <c r="R6831" i="4"/>
  <c r="AD6831" i="4" s="1"/>
  <c r="R6835" i="4"/>
  <c r="AD6835" i="4" s="1"/>
  <c r="R6855" i="4"/>
  <c r="AD6855" i="4" s="1"/>
  <c r="R6895" i="4"/>
  <c r="AD6895" i="4" s="1"/>
  <c r="R7087" i="4"/>
  <c r="AD7087" i="4" s="1"/>
  <c r="R7091" i="4"/>
  <c r="AD7091" i="4" s="1"/>
  <c r="R7095" i="4"/>
  <c r="AD7095" i="4" s="1"/>
  <c r="R7099" i="4"/>
  <c r="AD7099" i="4" s="1"/>
  <c r="R7103" i="4"/>
  <c r="AD7103" i="4" s="1"/>
  <c r="R7107" i="4"/>
  <c r="AD7107" i="4" s="1"/>
  <c r="R7111" i="4"/>
  <c r="AD7111" i="4" s="1"/>
  <c r="R7115" i="4"/>
  <c r="AD7115" i="4" s="1"/>
  <c r="R7119" i="4"/>
  <c r="AD7119" i="4" s="1"/>
  <c r="R7223" i="4"/>
  <c r="AD7223" i="4" s="1"/>
  <c r="R7407" i="4"/>
  <c r="AD7407" i="4" s="1"/>
  <c r="R7411" i="4"/>
  <c r="AD7411" i="4" s="1"/>
  <c r="R7415" i="4"/>
  <c r="AD7415" i="4" s="1"/>
  <c r="R7419" i="4"/>
  <c r="AD7419" i="4" s="1"/>
  <c r="R7423" i="4"/>
  <c r="AD7423" i="4" s="1"/>
  <c r="R7439" i="4"/>
  <c r="AD7439" i="4" s="1"/>
  <c r="R7443" i="4"/>
  <c r="AD7443" i="4" s="1"/>
  <c r="R7479" i="4"/>
  <c r="AD7479" i="4" s="1"/>
  <c r="R7535" i="4"/>
  <c r="AD7535" i="4" s="1"/>
  <c r="R7559" i="4"/>
  <c r="AD7559" i="4" s="1"/>
  <c r="R7791" i="4"/>
  <c r="AD7791" i="4" s="1"/>
  <c r="R7795" i="4"/>
  <c r="AD7795" i="4" s="1"/>
  <c r="R7803" i="4"/>
  <c r="AD7803" i="4" s="1"/>
  <c r="R7807" i="4"/>
  <c r="AD7807" i="4" s="1"/>
  <c r="R7811" i="4"/>
  <c r="AD7811" i="4" s="1"/>
  <c r="R7815" i="4"/>
  <c r="AD7815" i="4" s="1"/>
  <c r="R7819" i="4"/>
  <c r="AD7819" i="4" s="1"/>
  <c r="R7823" i="4"/>
  <c r="AD7823" i="4" s="1"/>
  <c r="R7827" i="4"/>
  <c r="AD7827" i="4" s="1"/>
  <c r="R7831" i="4"/>
  <c r="AD7831" i="4" s="1"/>
  <c r="R7835" i="4"/>
  <c r="AD7835" i="4" s="1"/>
  <c r="R7839" i="4"/>
  <c r="AD7839" i="4" s="1"/>
  <c r="R8115" i="4"/>
  <c r="AD8115" i="4" s="1"/>
  <c r="R8119" i="4"/>
  <c r="AD8119" i="4" s="1"/>
  <c r="R8259" i="4"/>
  <c r="AD8259" i="4" s="1"/>
  <c r="R8263" i="4"/>
  <c r="AD8263" i="4" s="1"/>
  <c r="R8407" i="4"/>
  <c r="AD8407" i="4" s="1"/>
  <c r="R8411" i="4"/>
  <c r="AD8411" i="4" s="1"/>
  <c r="R8415" i="4"/>
  <c r="AD8415" i="4" s="1"/>
  <c r="R8419" i="4"/>
  <c r="AD8419" i="4" s="1"/>
  <c r="R8423" i="4"/>
  <c r="AD8423" i="4" s="1"/>
  <c r="R8427" i="4"/>
  <c r="AD8427" i="4" s="1"/>
  <c r="R8431" i="4"/>
  <c r="AD8431" i="4" s="1"/>
  <c r="R8463" i="4"/>
  <c r="AD8463" i="4" s="1"/>
  <c r="R8603" i="4"/>
  <c r="AD8603" i="4" s="1"/>
  <c r="R8791" i="4"/>
  <c r="AD8791" i="4" s="1"/>
  <c r="R8795" i="4"/>
  <c r="AD8795" i="4" s="1"/>
  <c r="R8799" i="4"/>
  <c r="AD8799" i="4" s="1"/>
  <c r="R8803" i="4"/>
  <c r="AD8803" i="4" s="1"/>
  <c r="R8807" i="4"/>
  <c r="AD8807" i="4" s="1"/>
  <c r="R8823" i="4"/>
  <c r="AD8823" i="4" s="1"/>
  <c r="R8839" i="4"/>
  <c r="AD8839" i="4" s="1"/>
  <c r="R9147" i="4"/>
  <c r="AD9147" i="4" s="1"/>
  <c r="R9151" i="4"/>
  <c r="AD9151" i="4" s="1"/>
  <c r="R9179" i="4"/>
  <c r="AD9179" i="4" s="1"/>
  <c r="R9195" i="4"/>
  <c r="AD9195" i="4" s="1"/>
  <c r="R9207" i="4"/>
  <c r="AD9207" i="4" s="1"/>
  <c r="R9475" i="4"/>
  <c r="AD9475" i="4" s="1"/>
  <c r="R9479" i="4"/>
  <c r="AD9479" i="4" s="1"/>
  <c r="R9483" i="4"/>
  <c r="AD9483" i="4" s="1"/>
  <c r="R9487" i="4"/>
  <c r="AD9487" i="4" s="1"/>
  <c r="R9491" i="4"/>
  <c r="AD9491" i="4" s="1"/>
  <c r="R9495" i="4"/>
  <c r="AD9495" i="4" s="1"/>
  <c r="R9499" i="4"/>
  <c r="AD9499" i="4" s="1"/>
  <c r="R9627" i="4"/>
  <c r="AD9627" i="4" s="1"/>
  <c r="R9651" i="4"/>
  <c r="AD9651" i="4" s="1"/>
  <c r="R9655" i="4"/>
  <c r="AD9655" i="4" s="1"/>
  <c r="R9775" i="4"/>
  <c r="AD9775" i="4" s="1"/>
  <c r="R9843" i="4"/>
  <c r="AD9843" i="4" s="1"/>
  <c r="R9847" i="4"/>
  <c r="AD9847" i="4" s="1"/>
  <c r="R9851" i="4"/>
  <c r="AD9851" i="4" s="1"/>
  <c r="R9855" i="4"/>
  <c r="AD9855" i="4" s="1"/>
  <c r="R9859" i="4"/>
  <c r="AD9859" i="4" s="1"/>
  <c r="R9879" i="4"/>
  <c r="AD9879" i="4" s="1"/>
  <c r="R9927" i="4"/>
  <c r="AD9927" i="4" s="1"/>
  <c r="R10215" i="4"/>
  <c r="AD10215" i="4" s="1"/>
  <c r="R10219" i="4"/>
  <c r="AD10219" i="4" s="1"/>
  <c r="R10223" i="4"/>
  <c r="AD10223" i="4" s="1"/>
  <c r="R10227" i="4"/>
  <c r="AD10227" i="4" s="1"/>
  <c r="R10467" i="4"/>
  <c r="AD10467" i="4" s="1"/>
  <c r="R10471" i="4"/>
  <c r="AD10471" i="4" s="1"/>
  <c r="R10475" i="4"/>
  <c r="AD10475" i="4" s="1"/>
  <c r="R10827" i="4"/>
  <c r="AD10827" i="4" s="1"/>
  <c r="R10831" i="4"/>
  <c r="AD10831" i="4" s="1"/>
  <c r="R10835" i="4"/>
  <c r="AD10835" i="4" s="1"/>
  <c r="R11123" i="4"/>
  <c r="AD11123" i="4" s="1"/>
  <c r="R11127" i="4"/>
  <c r="AD11127" i="4" s="1"/>
  <c r="R11131" i="4"/>
  <c r="AD11131" i="4" s="1"/>
  <c r="R11135" i="4"/>
  <c r="AD11135" i="4" s="1"/>
  <c r="R11139" i="4"/>
  <c r="AD11139" i="4" s="1"/>
  <c r="R11143" i="4"/>
  <c r="AD11143" i="4" s="1"/>
  <c r="R11147" i="4"/>
  <c r="AD11147" i="4" s="1"/>
  <c r="R11151" i="4"/>
  <c r="AD11151" i="4" s="1"/>
  <c r="R11155" i="4"/>
  <c r="AD11155" i="4" s="1"/>
  <c r="R11419" i="4"/>
  <c r="AD11419" i="4" s="1"/>
  <c r="R11423" i="4"/>
  <c r="AD11423" i="4" s="1"/>
  <c r="R11427" i="4"/>
  <c r="AD11427" i="4" s="1"/>
  <c r="R11687" i="4"/>
  <c r="AD11687" i="4" s="1"/>
  <c r="R11743" i="4"/>
  <c r="AD11743" i="4" s="1"/>
  <c r="R1044" i="4"/>
  <c r="AD1044" i="4" s="1"/>
  <c r="R1076" i="4"/>
  <c r="AD1076" i="4" s="1"/>
  <c r="R1252" i="4"/>
  <c r="AD1252" i="4" s="1"/>
  <c r="R1524" i="4"/>
  <c r="AD1524" i="4" s="1"/>
  <c r="R1572" i="4"/>
  <c r="AD1572" i="4" s="1"/>
  <c r="R1604" i="4"/>
  <c r="AD1604" i="4" s="1"/>
  <c r="R1652" i="4"/>
  <c r="AD1652" i="4" s="1"/>
  <c r="R1716" i="4"/>
  <c r="AD1716" i="4" s="1"/>
  <c r="R1764" i="4"/>
  <c r="AD1764" i="4" s="1"/>
  <c r="R1852" i="4"/>
  <c r="AD1852" i="4" s="1"/>
  <c r="R1916" i="4"/>
  <c r="AD1916" i="4" s="1"/>
  <c r="R1920" i="4"/>
  <c r="AD1920" i="4" s="1"/>
  <c r="R2088" i="4"/>
  <c r="AD2088" i="4" s="1"/>
  <c r="R2164" i="4"/>
  <c r="AD2164" i="4" s="1"/>
  <c r="R2280" i="4"/>
  <c r="AD2280" i="4" s="1"/>
  <c r="R2284" i="4"/>
  <c r="AD2284" i="4" s="1"/>
  <c r="R2288" i="4"/>
  <c r="AD2288" i="4" s="1"/>
  <c r="R2292" i="4"/>
  <c r="AD2292" i="4" s="1"/>
  <c r="R2296" i="4"/>
  <c r="AD2296" i="4" s="1"/>
  <c r="R2300" i="4"/>
  <c r="AD2300" i="4" s="1"/>
  <c r="R2304" i="4"/>
  <c r="AD2304" i="4" s="1"/>
  <c r="R2312" i="4"/>
  <c r="AD2312" i="4" s="1"/>
  <c r="R2316" i="4"/>
  <c r="AD2316" i="4" s="1"/>
  <c r="R2380" i="4"/>
  <c r="AD2380" i="4" s="1"/>
  <c r="R2384" i="4"/>
  <c r="AD2384" i="4" s="1"/>
  <c r="R2388" i="4"/>
  <c r="AD2388" i="4" s="1"/>
  <c r="R2392" i="4"/>
  <c r="AD2392" i="4" s="1"/>
  <c r="R2396" i="4"/>
  <c r="AD2396" i="4" s="1"/>
  <c r="R2400" i="4"/>
  <c r="AD2400" i="4" s="1"/>
  <c r="R2404" i="4"/>
  <c r="AD2404" i="4" s="1"/>
  <c r="R2528" i="4"/>
  <c r="AD2528" i="4" s="1"/>
  <c r="R2532" i="4"/>
  <c r="AD2532" i="4" s="1"/>
  <c r="R2536" i="4"/>
  <c r="AD2536" i="4" s="1"/>
  <c r="R2564" i="4"/>
  <c r="AD2564" i="4" s="1"/>
  <c r="R2568" i="4"/>
  <c r="AD2568" i="4" s="1"/>
  <c r="R2648" i="4"/>
  <c r="AD2648" i="4" s="1"/>
  <c r="R2652" i="4"/>
  <c r="AD2652" i="4" s="1"/>
  <c r="R2656" i="4"/>
  <c r="AD2656" i="4" s="1"/>
  <c r="R2660" i="4"/>
  <c r="AD2660" i="4" s="1"/>
  <c r="R2664" i="4"/>
  <c r="AD2664" i="4" s="1"/>
  <c r="R2784" i="4"/>
  <c r="AD2784" i="4" s="1"/>
  <c r="R2788" i="4"/>
  <c r="AD2788" i="4" s="1"/>
  <c r="R2792" i="4"/>
  <c r="AD2792" i="4" s="1"/>
  <c r="R2796" i="4"/>
  <c r="AD2796" i="4" s="1"/>
  <c r="R2800" i="4"/>
  <c r="AD2800" i="4" s="1"/>
  <c r="R2804" i="4"/>
  <c r="AD2804" i="4" s="1"/>
  <c r="R2808" i="4"/>
  <c r="AD2808" i="4" s="1"/>
  <c r="R2812" i="4"/>
  <c r="AD2812" i="4" s="1"/>
  <c r="R2816" i="4"/>
  <c r="AD2816" i="4" s="1"/>
  <c r="R2820" i="4"/>
  <c r="AD2820" i="4" s="1"/>
  <c r="R2824" i="4"/>
  <c r="AD2824" i="4" s="1"/>
  <c r="R2828" i="4"/>
  <c r="AD2828" i="4" s="1"/>
  <c r="R2832" i="4"/>
  <c r="AD2832" i="4" s="1"/>
  <c r="R2836" i="4"/>
  <c r="AD2836" i="4" s="1"/>
  <c r="R2928" i="4"/>
  <c r="AD2928" i="4" s="1"/>
  <c r="R2932" i="4"/>
  <c r="AD2932" i="4" s="1"/>
  <c r="R2936" i="4"/>
  <c r="AD2936" i="4" s="1"/>
  <c r="R2948" i="4"/>
  <c r="AD2948" i="4" s="1"/>
  <c r="R2952" i="4"/>
  <c r="AD2952" i="4" s="1"/>
  <c r="R2980" i="4"/>
  <c r="AD2980" i="4" s="1"/>
  <c r="R2996" i="4"/>
  <c r="AD2996" i="4" s="1"/>
  <c r="R3076" i="4"/>
  <c r="AD3076" i="4" s="1"/>
  <c r="R3080" i="4"/>
  <c r="AD3080" i="4" s="1"/>
  <c r="R3116" i="4"/>
  <c r="AD3116" i="4" s="1"/>
  <c r="R3224" i="4"/>
  <c r="AD3224" i="4" s="1"/>
  <c r="R3228" i="4"/>
  <c r="AD3228" i="4" s="1"/>
  <c r="R3272" i="4"/>
  <c r="AD3272" i="4" s="1"/>
  <c r="R3372" i="4"/>
  <c r="AD3372" i="4" s="1"/>
  <c r="R3376" i="4"/>
  <c r="AD3376" i="4" s="1"/>
  <c r="R3380" i="4"/>
  <c r="AD3380" i="4" s="1"/>
  <c r="R3384" i="4"/>
  <c r="AD3384" i="4" s="1"/>
  <c r="R3388" i="4"/>
  <c r="AD3388" i="4" s="1"/>
  <c r="R3392" i="4"/>
  <c r="AD3392" i="4" s="1"/>
  <c r="R3400" i="4"/>
  <c r="AD3400" i="4" s="1"/>
  <c r="R3404" i="4"/>
  <c r="AD3404" i="4" s="1"/>
  <c r="R3416" i="4"/>
  <c r="AD3416" i="4" s="1"/>
  <c r="R3420" i="4"/>
  <c r="AD3420" i="4" s="1"/>
  <c r="R3424" i="4"/>
  <c r="AD3424" i="4" s="1"/>
  <c r="R3592" i="4"/>
  <c r="AD3592" i="4" s="1"/>
  <c r="R3612" i="4"/>
  <c r="AD3612" i="4" s="1"/>
  <c r="R3732" i="4"/>
  <c r="AD3732" i="4" s="1"/>
  <c r="R3900" i="4"/>
  <c r="AD3900" i="4" s="1"/>
  <c r="R3904" i="4"/>
  <c r="AD3904" i="4" s="1"/>
  <c r="R3908" i="4"/>
  <c r="AD3908" i="4" s="1"/>
  <c r="R3912" i="4"/>
  <c r="AD3912" i="4" s="1"/>
  <c r="R4008" i="4"/>
  <c r="AD4008" i="4" s="1"/>
  <c r="R4100" i="4"/>
  <c r="AD4100" i="4" s="1"/>
  <c r="R4104" i="4"/>
  <c r="AD4104" i="4" s="1"/>
  <c r="R4108" i="4"/>
  <c r="AD4108" i="4" s="1"/>
  <c r="R4112" i="4"/>
  <c r="AD4112" i="4" s="1"/>
  <c r="R4116" i="4"/>
  <c r="AD4116" i="4" s="1"/>
  <c r="R4120" i="4"/>
  <c r="AD4120" i="4" s="1"/>
  <c r="R4124" i="4"/>
  <c r="AD4124" i="4" s="1"/>
  <c r="R4128" i="4"/>
  <c r="AD4128" i="4" s="1"/>
  <c r="R4132" i="4"/>
  <c r="AD4132" i="4" s="1"/>
  <c r="R4136" i="4"/>
  <c r="AD4136" i="4" s="1"/>
  <c r="R4200" i="4"/>
  <c r="AD4200" i="4" s="1"/>
  <c r="R4368" i="4"/>
  <c r="AD4368" i="4" s="1"/>
  <c r="R4372" i="4"/>
  <c r="AD4372" i="4" s="1"/>
  <c r="R4376" i="4"/>
  <c r="AD4376" i="4" s="1"/>
  <c r="R4380" i="4"/>
  <c r="AD4380" i="4" s="1"/>
  <c r="R4384" i="4"/>
  <c r="AD4384" i="4" s="1"/>
  <c r="R4388" i="4"/>
  <c r="AD4388" i="4" s="1"/>
  <c r="R4392" i="4"/>
  <c r="AD4392" i="4" s="1"/>
  <c r="R4396" i="4"/>
  <c r="AD4396" i="4" s="1"/>
  <c r="R4400" i="4"/>
  <c r="AD4400" i="4" s="1"/>
  <c r="R4608" i="4"/>
  <c r="AD4608" i="4" s="1"/>
  <c r="R4612" i="4"/>
  <c r="AD4612" i="4" s="1"/>
  <c r="R4616" i="4"/>
  <c r="AD4616" i="4" s="1"/>
  <c r="R4620" i="4"/>
  <c r="AD4620" i="4" s="1"/>
  <c r="R4624" i="4"/>
  <c r="AD4624" i="4" s="1"/>
  <c r="R4840" i="4"/>
  <c r="AD4840" i="4" s="1"/>
  <c r="R4844" i="4"/>
  <c r="AD4844" i="4" s="1"/>
  <c r="R4848" i="4"/>
  <c r="AD4848" i="4" s="1"/>
  <c r="R4852" i="4"/>
  <c r="AD4852" i="4" s="1"/>
  <c r="R4856" i="4"/>
  <c r="AD4856" i="4" s="1"/>
  <c r="R4860" i="4"/>
  <c r="AD4860" i="4" s="1"/>
  <c r="R4864" i="4"/>
  <c r="AD4864" i="4" s="1"/>
  <c r="R4868" i="4"/>
  <c r="AD4868" i="4" s="1"/>
  <c r="R4880" i="4"/>
  <c r="AD4880" i="4" s="1"/>
  <c r="R4940" i="4"/>
  <c r="AD4940" i="4" s="1"/>
  <c r="R5084" i="4"/>
  <c r="AD5084" i="4" s="1"/>
  <c r="R5088" i="4"/>
  <c r="AD5088" i="4" s="1"/>
  <c r="R5092" i="4"/>
  <c r="AD5092" i="4" s="1"/>
  <c r="R5096" i="4"/>
  <c r="AD5096" i="4" s="1"/>
  <c r="R5100" i="4"/>
  <c r="AD5100" i="4" s="1"/>
  <c r="R5104" i="4"/>
  <c r="AD5104" i="4" s="1"/>
  <c r="R5108" i="4"/>
  <c r="AD5108" i="4" s="1"/>
  <c r="R5112" i="4"/>
  <c r="AD5112" i="4" s="1"/>
  <c r="R5116" i="4"/>
  <c r="AD5116" i="4" s="1"/>
  <c r="R5128" i="4"/>
  <c r="AD5128" i="4" s="1"/>
  <c r="R5132" i="4"/>
  <c r="AD5132" i="4" s="1"/>
  <c r="R5136" i="4"/>
  <c r="AD5136" i="4" s="1"/>
  <c r="R5140" i="4"/>
  <c r="AD5140" i="4" s="1"/>
  <c r="R5296" i="4"/>
  <c r="AD5296" i="4" s="1"/>
  <c r="R5300" i="4"/>
  <c r="AD5300" i="4" s="1"/>
  <c r="R5304" i="4"/>
  <c r="AD5304" i="4" s="1"/>
  <c r="R5332" i="4"/>
  <c r="AD5332" i="4" s="1"/>
  <c r="R5400" i="4"/>
  <c r="AD5400" i="4" s="1"/>
  <c r="R5404" i="4"/>
  <c r="AD5404" i="4" s="1"/>
  <c r="R5548" i="4"/>
  <c r="AD5548" i="4" s="1"/>
  <c r="R5552" i="4"/>
  <c r="AD5552" i="4" s="1"/>
  <c r="R5556" i="4"/>
  <c r="AD5556" i="4" s="1"/>
  <c r="R5560" i="4"/>
  <c r="AD5560" i="4" s="1"/>
  <c r="R5784" i="4"/>
  <c r="AD5784" i="4" s="1"/>
  <c r="R5788" i="4"/>
  <c r="AD5788" i="4" s="1"/>
  <c r="R5792" i="4"/>
  <c r="AD5792" i="4" s="1"/>
  <c r="R5796" i="4"/>
  <c r="AD5796" i="4" s="1"/>
  <c r="R5800" i="4"/>
  <c r="AD5800" i="4" s="1"/>
  <c r="R5804" i="4"/>
  <c r="AD5804" i="4" s="1"/>
  <c r="R5808" i="4"/>
  <c r="AD5808" i="4" s="1"/>
  <c r="R5812" i="4"/>
  <c r="AD5812" i="4" s="1"/>
  <c r="R5816" i="4"/>
  <c r="AD5816" i="4" s="1"/>
  <c r="R5888" i="4"/>
  <c r="AD5888" i="4" s="1"/>
  <c r="R6048" i="4"/>
  <c r="AD6048" i="4" s="1"/>
  <c r="R6052" i="4"/>
  <c r="AD6052" i="4" s="1"/>
  <c r="R6056" i="4"/>
  <c r="AD6056" i="4" s="1"/>
  <c r="R6060" i="4"/>
  <c r="AD6060" i="4" s="1"/>
  <c r="R6064" i="4"/>
  <c r="AD6064" i="4" s="1"/>
  <c r="R6068" i="4"/>
  <c r="AD6068" i="4" s="1"/>
  <c r="R6288" i="4"/>
  <c r="AD6288" i="4" s="1"/>
  <c r="R6292" i="4"/>
  <c r="AD6292" i="4" s="1"/>
  <c r="R6296" i="4"/>
  <c r="AD6296" i="4" s="1"/>
  <c r="R6300" i="4"/>
  <c r="AD6300" i="4" s="1"/>
  <c r="R6304" i="4"/>
  <c r="AD6304" i="4" s="1"/>
  <c r="R6308" i="4"/>
  <c r="AD6308" i="4" s="1"/>
  <c r="R6340" i="4"/>
  <c r="AD6340" i="4" s="1"/>
  <c r="R6548" i="4"/>
  <c r="AD6548" i="4" s="1"/>
  <c r="R6568" i="4"/>
  <c r="AD6568" i="4" s="1"/>
  <c r="R6584" i="4"/>
  <c r="AD6584" i="4" s="1"/>
  <c r="R6748" i="4"/>
  <c r="AD6748" i="4" s="1"/>
  <c r="R6812" i="4"/>
  <c r="AD6812" i="4" s="1"/>
  <c r="R6816" i="4"/>
  <c r="AD6816" i="4" s="1"/>
  <c r="R6820" i="4"/>
  <c r="AD6820" i="4" s="1"/>
  <c r="R6824" i="4"/>
  <c r="AD6824" i="4" s="1"/>
  <c r="R6828" i="4"/>
  <c r="AD6828" i="4" s="1"/>
  <c r="R6832" i="4"/>
  <c r="AD6832" i="4" s="1"/>
  <c r="R6836" i="4"/>
  <c r="AD6836" i="4" s="1"/>
  <c r="R6856" i="4"/>
  <c r="AD6856" i="4" s="1"/>
  <c r="R6892" i="4"/>
  <c r="AD6892" i="4" s="1"/>
  <c r="R7088" i="4"/>
  <c r="AD7088" i="4" s="1"/>
  <c r="R7092" i="4"/>
  <c r="AD7092" i="4" s="1"/>
  <c r="R7096" i="4"/>
  <c r="AD7096" i="4" s="1"/>
  <c r="R7100" i="4"/>
  <c r="AD7100" i="4" s="1"/>
  <c r="R7104" i="4"/>
  <c r="AD7104" i="4" s="1"/>
  <c r="R7108" i="4"/>
  <c r="AD7108" i="4" s="1"/>
  <c r="R7112" i="4"/>
  <c r="AD7112" i="4" s="1"/>
  <c r="R7116" i="4"/>
  <c r="AD7116" i="4" s="1"/>
  <c r="R7120" i="4"/>
  <c r="AD7120" i="4" s="1"/>
  <c r="R7224" i="4"/>
  <c r="AD7224" i="4" s="1"/>
  <c r="R7404" i="4"/>
  <c r="AD7404" i="4" s="1"/>
  <c r="R7408" i="4"/>
  <c r="AD7408" i="4" s="1"/>
  <c r="R7412" i="4"/>
  <c r="AD7412" i="4" s="1"/>
  <c r="R7416" i="4"/>
  <c r="AD7416" i="4" s="1"/>
  <c r="R7420" i="4"/>
  <c r="AD7420" i="4" s="1"/>
  <c r="R7424" i="4"/>
  <c r="AD7424" i="4" s="1"/>
  <c r="R7436" i="4"/>
  <c r="AD7436" i="4" s="1"/>
  <c r="R7440" i="4"/>
  <c r="AD7440" i="4" s="1"/>
  <c r="R7476" i="4"/>
  <c r="AD7476" i="4" s="1"/>
  <c r="R7532" i="4"/>
  <c r="AD7532" i="4" s="1"/>
  <c r="R7792" i="4"/>
  <c r="AD7792" i="4" s="1"/>
  <c r="R7796" i="4"/>
  <c r="AD7796" i="4" s="1"/>
  <c r="R7804" i="4"/>
  <c r="AD7804" i="4" s="1"/>
  <c r="R7808" i="4"/>
  <c r="AD7808" i="4" s="1"/>
  <c r="R7812" i="4"/>
  <c r="AD7812" i="4" s="1"/>
  <c r="R7816" i="4"/>
  <c r="AD7816" i="4" s="1"/>
  <c r="R7820" i="4"/>
  <c r="AD7820" i="4" s="1"/>
  <c r="R7824" i="4"/>
  <c r="AD7824" i="4" s="1"/>
  <c r="R7828" i="4"/>
  <c r="AD7828" i="4" s="1"/>
  <c r="R7832" i="4"/>
  <c r="AD7832" i="4" s="1"/>
  <c r="R7836" i="4"/>
  <c r="AD7836" i="4" s="1"/>
  <c r="R7840" i="4"/>
  <c r="AD7840" i="4" s="1"/>
  <c r="R7852" i="4"/>
  <c r="AD7852" i="4" s="1"/>
  <c r="R8116" i="4"/>
  <c r="AD8116" i="4" s="1"/>
  <c r="R8120" i="4"/>
  <c r="AD8120" i="4" s="1"/>
  <c r="R8260" i="4"/>
  <c r="AD8260" i="4" s="1"/>
  <c r="R8264" i="4"/>
  <c r="AD8264" i="4" s="1"/>
  <c r="R8408" i="4"/>
  <c r="AD8408" i="4" s="1"/>
  <c r="R8412" i="4"/>
  <c r="AD8412" i="4" s="1"/>
  <c r="R8416" i="4"/>
  <c r="AD8416" i="4" s="1"/>
  <c r="R8420" i="4"/>
  <c r="AD8420" i="4" s="1"/>
  <c r="R8424" i="4"/>
  <c r="AD8424" i="4" s="1"/>
  <c r="R8428" i="4"/>
  <c r="AD8428" i="4" s="1"/>
  <c r="R8432" i="4"/>
  <c r="AD8432" i="4" s="1"/>
  <c r="R8464" i="4"/>
  <c r="AD8464" i="4" s="1"/>
  <c r="R8592" i="4"/>
  <c r="AD8592" i="4" s="1"/>
  <c r="R8792" i="4"/>
  <c r="AD8792" i="4" s="1"/>
  <c r="R8796" i="4"/>
  <c r="AD8796" i="4" s="1"/>
  <c r="R8800" i="4"/>
  <c r="AD8800" i="4" s="1"/>
  <c r="R8804" i="4"/>
  <c r="AD8804" i="4" s="1"/>
  <c r="R8820" i="4"/>
  <c r="AD8820" i="4" s="1"/>
  <c r="R8840" i="4"/>
  <c r="AD8840" i="4" s="1"/>
  <c r="R9148" i="4"/>
  <c r="AD9148" i="4" s="1"/>
  <c r="R9152" i="4"/>
  <c r="AD9152" i="4" s="1"/>
  <c r="R9180" i="4"/>
  <c r="AD9180" i="4" s="1"/>
  <c r="R9196" i="4"/>
  <c r="AD9196" i="4" s="1"/>
  <c r="R9476" i="4"/>
  <c r="AD9476" i="4" s="1"/>
  <c r="R9480" i="4"/>
  <c r="AD9480" i="4" s="1"/>
  <c r="R9484" i="4"/>
  <c r="AD9484" i="4" s="1"/>
  <c r="R9488" i="4"/>
  <c r="AD9488" i="4" s="1"/>
  <c r="R9492" i="4"/>
  <c r="AD9492" i="4" s="1"/>
  <c r="R9496" i="4"/>
  <c r="AD9496" i="4" s="1"/>
  <c r="R9500" i="4"/>
  <c r="AD9500" i="4" s="1"/>
  <c r="R9624" i="4"/>
  <c r="AD9624" i="4" s="1"/>
  <c r="R9640" i="4"/>
  <c r="AD9640" i="4" s="1"/>
  <c r="R9648" i="4"/>
  <c r="AD9648" i="4" s="1"/>
  <c r="R9652" i="4"/>
  <c r="AD9652" i="4" s="1"/>
  <c r="R9776" i="4"/>
  <c r="AD9776" i="4" s="1"/>
  <c r="R9844" i="4"/>
  <c r="AD9844" i="4" s="1"/>
  <c r="R9848" i="4"/>
  <c r="AD9848" i="4" s="1"/>
  <c r="R9852" i="4"/>
  <c r="AD9852" i="4" s="1"/>
  <c r="R9856" i="4"/>
  <c r="AD9856" i="4" s="1"/>
  <c r="R9880" i="4"/>
  <c r="AD9880" i="4" s="1"/>
  <c r="R9928" i="4"/>
  <c r="AD9928" i="4" s="1"/>
  <c r="R10216" i="4"/>
  <c r="AD10216" i="4" s="1"/>
  <c r="R10220" i="4"/>
  <c r="AD10220" i="4" s="1"/>
  <c r="R10224" i="4"/>
  <c r="AD10224" i="4" s="1"/>
  <c r="R10228" i="4"/>
  <c r="AD10228" i="4" s="1"/>
  <c r="R10464" i="4"/>
  <c r="AD10464" i="4" s="1"/>
  <c r="R10468" i="4"/>
  <c r="AD10468" i="4" s="1"/>
  <c r="R10472" i="4"/>
  <c r="AD10472" i="4" s="1"/>
  <c r="R10828" i="4"/>
  <c r="AD10828" i="4" s="1"/>
  <c r="R10832" i="4"/>
  <c r="AD10832" i="4" s="1"/>
  <c r="R10836" i="4"/>
  <c r="AD10836" i="4" s="1"/>
  <c r="R11124" i="4"/>
  <c r="AD11124" i="4" s="1"/>
  <c r="R11128" i="4"/>
  <c r="AD11128" i="4" s="1"/>
  <c r="R11132" i="4"/>
  <c r="AD11132" i="4" s="1"/>
  <c r="R11136" i="4"/>
  <c r="AD11136" i="4" s="1"/>
  <c r="R11140" i="4"/>
  <c r="AD11140" i="4" s="1"/>
  <c r="R11144" i="4"/>
  <c r="AD11144" i="4" s="1"/>
  <c r="R11148" i="4"/>
  <c r="AD11148" i="4" s="1"/>
  <c r="R11152" i="4"/>
  <c r="AD11152" i="4" s="1"/>
  <c r="R11156" i="4"/>
  <c r="AD11156" i="4" s="1"/>
  <c r="R11416" i="4"/>
  <c r="AD11416" i="4" s="1"/>
  <c r="R11420" i="4"/>
  <c r="AD11420" i="4" s="1"/>
  <c r="R11424" i="4"/>
  <c r="AD11424" i="4" s="1"/>
  <c r="R11448" i="4"/>
  <c r="AD11448" i="4" s="1"/>
  <c r="R11688" i="4"/>
  <c r="AD11688" i="4" s="1"/>
  <c r="R11744" i="4"/>
  <c r="AD11744" i="4" s="1"/>
  <c r="R11891" i="4"/>
  <c r="AD11891" i="4" s="1"/>
  <c r="R11895" i="4"/>
  <c r="AD11895" i="4" s="1"/>
  <c r="R11899" i="4"/>
  <c r="AD11899" i="4" s="1"/>
  <c r="R11903" i="4"/>
  <c r="AD11903" i="4" s="1"/>
  <c r="R11907" i="4"/>
  <c r="AD11907" i="4" s="1"/>
  <c r="R11911" i="4"/>
  <c r="AD11911" i="4" s="1"/>
  <c r="R11915" i="4"/>
  <c r="AD11915" i="4" s="1"/>
  <c r="R11967" i="4"/>
  <c r="AD11967" i="4" s="1"/>
  <c r="R12175" i="4"/>
  <c r="AD12175" i="4" s="1"/>
  <c r="R12179" i="4"/>
  <c r="AD12179" i="4" s="1"/>
  <c r="R12183" i="4"/>
  <c r="AD12183" i="4" s="1"/>
  <c r="R12187" i="4"/>
  <c r="AD12187" i="4" s="1"/>
  <c r="R12191" i="4"/>
  <c r="AD12191" i="4" s="1"/>
  <c r="R12487" i="4"/>
  <c r="AD12487" i="4" s="1"/>
  <c r="R12491" i="4"/>
  <c r="AD12491" i="4" s="1"/>
  <c r="R12495" i="4"/>
  <c r="AD12495" i="4" s="1"/>
  <c r="R12499" i="4"/>
  <c r="AD12499" i="4" s="1"/>
  <c r="R12503" i="4"/>
  <c r="AD12503" i="4" s="1"/>
  <c r="R12507" i="4"/>
  <c r="AD12507" i="4" s="1"/>
  <c r="R12511" i="4"/>
  <c r="AD12511" i="4" s="1"/>
  <c r="R12515" i="4"/>
  <c r="AD12515" i="4" s="1"/>
  <c r="R12519" i="4"/>
  <c r="AD12519" i="4" s="1"/>
  <c r="R12523" i="4"/>
  <c r="AD12523" i="4" s="1"/>
  <c r="R12527" i="4"/>
  <c r="AD12527" i="4" s="1"/>
  <c r="R12531" i="4"/>
  <c r="AD12531" i="4" s="1"/>
  <c r="R12535" i="4"/>
  <c r="AD12535" i="4" s="1"/>
  <c r="R12539" i="4"/>
  <c r="AD12539" i="4" s="1"/>
  <c r="R12543" i="4"/>
  <c r="AD12543" i="4" s="1"/>
  <c r="R12547" i="4"/>
  <c r="AD12547" i="4" s="1"/>
  <c r="R12551" i="4"/>
  <c r="AD12551" i="4" s="1"/>
  <c r="R12555" i="4"/>
  <c r="AD12555" i="4" s="1"/>
  <c r="R12591" i="4"/>
  <c r="AD12591" i="4" s="1"/>
  <c r="R12895" i="4"/>
  <c r="AD12895" i="4" s="1"/>
  <c r="R13127" i="4"/>
  <c r="AD13127" i="4" s="1"/>
  <c r="R13187" i="4"/>
  <c r="AD13187" i="4" s="1"/>
  <c r="R13191" i="4"/>
  <c r="AD13191" i="4" s="1"/>
  <c r="R13195" i="4"/>
  <c r="AD13195" i="4" s="1"/>
  <c r="R13243" i="4"/>
  <c r="AD13243" i="4" s="1"/>
  <c r="R13267" i="4"/>
  <c r="AD13267" i="4" s="1"/>
  <c r="R13271" i="4"/>
  <c r="AD13271" i="4" s="1"/>
  <c r="R13435" i="4"/>
  <c r="AD13435" i="4" s="1"/>
  <c r="R13439" i="4"/>
  <c r="AD13439" i="4" s="1"/>
  <c r="R13443" i="4"/>
  <c r="AD13443" i="4" s="1"/>
  <c r="R13447" i="4"/>
  <c r="AD13447" i="4" s="1"/>
  <c r="R13499" i="4"/>
  <c r="AD13499" i="4" s="1"/>
  <c r="R13599" i="4"/>
  <c r="AD13599" i="4" s="1"/>
  <c r="R13759" i="4"/>
  <c r="AD13759" i="4" s="1"/>
  <c r="R13763" i="4"/>
  <c r="AD13763" i="4" s="1"/>
  <c r="R13767" i="4"/>
  <c r="AD13767" i="4" s="1"/>
  <c r="R13771" i="4"/>
  <c r="AD13771" i="4" s="1"/>
  <c r="R13795" i="4"/>
  <c r="AD13795" i="4" s="1"/>
  <c r="R13799" i="4"/>
  <c r="AD13799" i="4" s="1"/>
  <c r="R14027" i="4"/>
  <c r="AD14027" i="4" s="1"/>
  <c r="R14287" i="4"/>
  <c r="AD14287" i="4" s="1"/>
  <c r="R14291" i="4"/>
  <c r="AD14291" i="4" s="1"/>
  <c r="R14295" i="4"/>
  <c r="AD14295" i="4" s="1"/>
  <c r="R14303" i="4"/>
  <c r="AD14303" i="4" s="1"/>
  <c r="R14563" i="4"/>
  <c r="AD14563" i="4" s="1"/>
  <c r="R14783" i="4"/>
  <c r="AD14783" i="4" s="1"/>
  <c r="R15079" i="4"/>
  <c r="AD15079" i="4" s="1"/>
  <c r="R15403" i="4"/>
  <c r="AD15403" i="4" s="1"/>
  <c r="R15787" i="4"/>
  <c r="AD15787" i="4" s="1"/>
  <c r="R16143" i="4"/>
  <c r="AD16143" i="4" s="1"/>
  <c r="R16147" i="4"/>
  <c r="AD16147" i="4" s="1"/>
  <c r="R16151" i="4"/>
  <c r="AD16151" i="4" s="1"/>
  <c r="R16575" i="4"/>
  <c r="AD16575" i="4" s="1"/>
  <c r="R16827" i="4"/>
  <c r="AD16827" i="4" s="1"/>
  <c r="R16831" i="4"/>
  <c r="AD16831" i="4" s="1"/>
  <c r="R16835" i="4"/>
  <c r="AD16835" i="4" s="1"/>
  <c r="R17123" i="4"/>
  <c r="AD17123" i="4" s="1"/>
  <c r="R19631" i="4"/>
  <c r="AD19631" i="4" s="1"/>
  <c r="R21139" i="4"/>
  <c r="AD21139" i="4" s="1"/>
  <c r="R21511" i="4"/>
  <c r="AD21511" i="4" s="1"/>
  <c r="R21515" i="4"/>
  <c r="AD21515" i="4" s="1"/>
  <c r="R21543" i="4"/>
  <c r="AD21543" i="4" s="1"/>
  <c r="R21647" i="4"/>
  <c r="AD21647" i="4" s="1"/>
  <c r="R21839" i="4"/>
  <c r="AD21839" i="4" s="1"/>
  <c r="R22239" i="4"/>
  <c r="AD22239" i="4" s="1"/>
  <c r="R22295" i="4"/>
  <c r="AD22295" i="4" s="1"/>
  <c r="R22439" i="4"/>
  <c r="AD22439" i="4" s="1"/>
  <c r="R11887" i="4"/>
  <c r="AD11887" i="4" s="1"/>
  <c r="R11892" i="4"/>
  <c r="AD11892" i="4" s="1"/>
  <c r="R11896" i="4"/>
  <c r="AD11896" i="4" s="1"/>
  <c r="R11900" i="4"/>
  <c r="AD11900" i="4" s="1"/>
  <c r="R11904" i="4"/>
  <c r="AD11904" i="4" s="1"/>
  <c r="R11908" i="4"/>
  <c r="AD11908" i="4" s="1"/>
  <c r="R11912" i="4"/>
  <c r="AD11912" i="4" s="1"/>
  <c r="R11968" i="4"/>
  <c r="AD11968" i="4" s="1"/>
  <c r="R12176" i="4"/>
  <c r="AD12176" i="4" s="1"/>
  <c r="R12180" i="4"/>
  <c r="AD12180" i="4" s="1"/>
  <c r="R12184" i="4"/>
  <c r="AD12184" i="4" s="1"/>
  <c r="R12188" i="4"/>
  <c r="AD12188" i="4" s="1"/>
  <c r="R12192" i="4"/>
  <c r="AD12192" i="4" s="1"/>
  <c r="R12488" i="4"/>
  <c r="AD12488" i="4" s="1"/>
  <c r="R12492" i="4"/>
  <c r="AD12492" i="4" s="1"/>
  <c r="R12496" i="4"/>
  <c r="AD12496" i="4" s="1"/>
  <c r="R12500" i="4"/>
  <c r="AD12500" i="4" s="1"/>
  <c r="R12504" i="4"/>
  <c r="AD12504" i="4" s="1"/>
  <c r="R12508" i="4"/>
  <c r="AD12508" i="4" s="1"/>
  <c r="R12512" i="4"/>
  <c r="AD12512" i="4" s="1"/>
  <c r="R12516" i="4"/>
  <c r="AD12516" i="4" s="1"/>
  <c r="R12520" i="4"/>
  <c r="AD12520" i="4" s="1"/>
  <c r="R12524" i="4"/>
  <c r="AD12524" i="4" s="1"/>
  <c r="R12528" i="4"/>
  <c r="AD12528" i="4" s="1"/>
  <c r="R12532" i="4"/>
  <c r="AD12532" i="4" s="1"/>
  <c r="R12536" i="4"/>
  <c r="AD12536" i="4" s="1"/>
  <c r="R12540" i="4"/>
  <c r="AD12540" i="4" s="1"/>
  <c r="R12544" i="4"/>
  <c r="AD12544" i="4" s="1"/>
  <c r="R12548" i="4"/>
  <c r="AD12548" i="4" s="1"/>
  <c r="R12552" i="4"/>
  <c r="AD12552" i="4" s="1"/>
  <c r="R12556" i="4"/>
  <c r="AD12556" i="4" s="1"/>
  <c r="R12592" i="4"/>
  <c r="AD12592" i="4" s="1"/>
  <c r="R12848" i="4"/>
  <c r="AD12848" i="4" s="1"/>
  <c r="R12896" i="4"/>
  <c r="AD12896" i="4" s="1"/>
  <c r="R13128" i="4"/>
  <c r="AD13128" i="4" s="1"/>
  <c r="R13188" i="4"/>
  <c r="AD13188" i="4" s="1"/>
  <c r="R13192" i="4"/>
  <c r="AD13192" i="4" s="1"/>
  <c r="R13196" i="4"/>
  <c r="AD13196" i="4" s="1"/>
  <c r="R13264" i="4"/>
  <c r="AD13264" i="4" s="1"/>
  <c r="R13272" i="4"/>
  <c r="AD13272" i="4" s="1"/>
  <c r="R13436" i="4"/>
  <c r="AD13436" i="4" s="1"/>
  <c r="R13440" i="4"/>
  <c r="AD13440" i="4" s="1"/>
  <c r="R13444" i="4"/>
  <c r="AD13444" i="4" s="1"/>
  <c r="R13448" i="4"/>
  <c r="AD13448" i="4" s="1"/>
  <c r="R13500" i="4"/>
  <c r="AD13500" i="4" s="1"/>
  <c r="R13760" i="4"/>
  <c r="AD13760" i="4" s="1"/>
  <c r="R13764" i="4"/>
  <c r="AD13764" i="4" s="1"/>
  <c r="R13768" i="4"/>
  <c r="AD13768" i="4" s="1"/>
  <c r="R13772" i="4"/>
  <c r="AD13772" i="4" s="1"/>
  <c r="R13792" i="4"/>
  <c r="AD13792" i="4" s="1"/>
  <c r="R13796" i="4"/>
  <c r="AD13796" i="4" s="1"/>
  <c r="R14028" i="4"/>
  <c r="AD14028" i="4" s="1"/>
  <c r="R14288" i="4"/>
  <c r="AD14288" i="4" s="1"/>
  <c r="R14292" i="4"/>
  <c r="AD14292" i="4" s="1"/>
  <c r="R14296" i="4"/>
  <c r="AD14296" i="4" s="1"/>
  <c r="R14304" i="4"/>
  <c r="AD14304" i="4" s="1"/>
  <c r="R14560" i="4"/>
  <c r="AD14560" i="4" s="1"/>
  <c r="R14784" i="4"/>
  <c r="AD14784" i="4" s="1"/>
  <c r="R15080" i="4"/>
  <c r="AD15080" i="4" s="1"/>
  <c r="R15400" i="4"/>
  <c r="AD15400" i="4" s="1"/>
  <c r="R16144" i="4"/>
  <c r="AD16144" i="4" s="1"/>
  <c r="R16148" i="4"/>
  <c r="AD16148" i="4" s="1"/>
  <c r="R16576" i="4"/>
  <c r="AD16576" i="4" s="1"/>
  <c r="R16828" i="4"/>
  <c r="AD16828" i="4" s="1"/>
  <c r="R16832" i="4"/>
  <c r="AD16832" i="4" s="1"/>
  <c r="R16836" i="4"/>
  <c r="AD16836" i="4" s="1"/>
  <c r="R17124" i="4"/>
  <c r="AD17124" i="4" s="1"/>
  <c r="R19632" i="4"/>
  <c r="AD19632" i="4" s="1"/>
  <c r="R20056" i="4"/>
  <c r="AD20056" i="4" s="1"/>
  <c r="R21512" i="4"/>
  <c r="AD21512" i="4" s="1"/>
  <c r="R21516" i="4"/>
  <c r="AD21516" i="4" s="1"/>
  <c r="R21544" i="4"/>
  <c r="AD21544" i="4" s="1"/>
  <c r="R21840" i="4"/>
  <c r="AD21840" i="4" s="1"/>
  <c r="R21992" i="4"/>
  <c r="AD21992" i="4" s="1"/>
  <c r="R22208" i="4"/>
  <c r="AD22208" i="4" s="1"/>
  <c r="R22240" i="4"/>
  <c r="AD22240" i="4" s="1"/>
  <c r="R22564" i="4"/>
  <c r="AD22564" i="4" s="1"/>
  <c r="R22584" i="4"/>
  <c r="AD22584" i="4" s="1"/>
  <c r="R11888" i="4"/>
  <c r="AD11888" i="4" s="1"/>
  <c r="R11893" i="4"/>
  <c r="AD11893" i="4" s="1"/>
  <c r="R11897" i="4"/>
  <c r="AD11897" i="4" s="1"/>
  <c r="R11901" i="4"/>
  <c r="AD11901" i="4" s="1"/>
  <c r="R11905" i="4"/>
  <c r="AD11905" i="4" s="1"/>
  <c r="R11909" i="4"/>
  <c r="AD11909" i="4" s="1"/>
  <c r="R11913" i="4"/>
  <c r="AD11913" i="4" s="1"/>
  <c r="R11965" i="4"/>
  <c r="AD11965" i="4" s="1"/>
  <c r="R12177" i="4"/>
  <c r="AD12177" i="4" s="1"/>
  <c r="R12181" i="4"/>
  <c r="AD12181" i="4" s="1"/>
  <c r="R12185" i="4"/>
  <c r="AD12185" i="4" s="1"/>
  <c r="R12189" i="4"/>
  <c r="AD12189" i="4" s="1"/>
  <c r="R12193" i="4"/>
  <c r="AD12193" i="4" s="1"/>
  <c r="R12489" i="4"/>
  <c r="AD12489" i="4" s="1"/>
  <c r="R12493" i="4"/>
  <c r="AD12493" i="4" s="1"/>
  <c r="R12497" i="4"/>
  <c r="AD12497" i="4" s="1"/>
  <c r="R12501" i="4"/>
  <c r="AD12501" i="4" s="1"/>
  <c r="R12505" i="4"/>
  <c r="AD12505" i="4" s="1"/>
  <c r="R12509" i="4"/>
  <c r="AD12509" i="4" s="1"/>
  <c r="R12513" i="4"/>
  <c r="AD12513" i="4" s="1"/>
  <c r="R12517" i="4"/>
  <c r="AD12517" i="4" s="1"/>
  <c r="R12521" i="4"/>
  <c r="AD12521" i="4" s="1"/>
  <c r="R12525" i="4"/>
  <c r="AD12525" i="4" s="1"/>
  <c r="R12529" i="4"/>
  <c r="AD12529" i="4" s="1"/>
  <c r="R12533" i="4"/>
  <c r="AD12533" i="4" s="1"/>
  <c r="R12537" i="4"/>
  <c r="AD12537" i="4" s="1"/>
  <c r="R12541" i="4"/>
  <c r="AD12541" i="4" s="1"/>
  <c r="R12545" i="4"/>
  <c r="AD12545" i="4" s="1"/>
  <c r="R12549" i="4"/>
  <c r="AD12549" i="4" s="1"/>
  <c r="R12553" i="4"/>
  <c r="AD12553" i="4" s="1"/>
  <c r="R12557" i="4"/>
  <c r="AD12557" i="4" s="1"/>
  <c r="R12589" i="4"/>
  <c r="AD12589" i="4" s="1"/>
  <c r="R12849" i="4"/>
  <c r="AD12849" i="4" s="1"/>
  <c r="R12897" i="4"/>
  <c r="AD12897" i="4" s="1"/>
  <c r="R13129" i="4"/>
  <c r="AD13129" i="4" s="1"/>
  <c r="R13185" i="4"/>
  <c r="AD13185" i="4" s="1"/>
  <c r="R13189" i="4"/>
  <c r="AD13189" i="4" s="1"/>
  <c r="R13193" i="4"/>
  <c r="AD13193" i="4" s="1"/>
  <c r="R13265" i="4"/>
  <c r="AD13265" i="4" s="1"/>
  <c r="R13433" i="4"/>
  <c r="AD13433" i="4" s="1"/>
  <c r="R13437" i="4"/>
  <c r="AD13437" i="4" s="1"/>
  <c r="R13441" i="4"/>
  <c r="AD13441" i="4" s="1"/>
  <c r="R13445" i="4"/>
  <c r="AD13445" i="4" s="1"/>
  <c r="R13501" i="4"/>
  <c r="AD13501" i="4" s="1"/>
  <c r="R13761" i="4"/>
  <c r="AD13761" i="4" s="1"/>
  <c r="R13765" i="4"/>
  <c r="AD13765" i="4" s="1"/>
  <c r="R13769" i="4"/>
  <c r="AD13769" i="4" s="1"/>
  <c r="R13773" i="4"/>
  <c r="AD13773" i="4" s="1"/>
  <c r="R13793" i="4"/>
  <c r="AD13793" i="4" s="1"/>
  <c r="R13797" i="4"/>
  <c r="AD13797" i="4" s="1"/>
  <c r="R14029" i="4"/>
  <c r="AD14029" i="4" s="1"/>
  <c r="R14113" i="4"/>
  <c r="AD14113" i="4" s="1"/>
  <c r="R14289" i="4"/>
  <c r="AD14289" i="4" s="1"/>
  <c r="R14293" i="4"/>
  <c r="AD14293" i="4" s="1"/>
  <c r="R14297" i="4"/>
  <c r="AD14297" i="4" s="1"/>
  <c r="R14305" i="4"/>
  <c r="AD14305" i="4" s="1"/>
  <c r="R14561" i="4"/>
  <c r="AD14561" i="4" s="1"/>
  <c r="R14777" i="4"/>
  <c r="AD14777" i="4" s="1"/>
  <c r="R14785" i="4"/>
  <c r="AD14785" i="4" s="1"/>
  <c r="R15081" i="4"/>
  <c r="AD15081" i="4" s="1"/>
  <c r="R15401" i="4"/>
  <c r="AD15401" i="4" s="1"/>
  <c r="R15785" i="4"/>
  <c r="AD15785" i="4" s="1"/>
  <c r="R16149" i="4"/>
  <c r="AD16149" i="4" s="1"/>
  <c r="R16577" i="4"/>
  <c r="AD16577" i="4" s="1"/>
  <c r="R16825" i="4"/>
  <c r="AD16825" i="4" s="1"/>
  <c r="R16829" i="4"/>
  <c r="AD16829" i="4" s="1"/>
  <c r="R16833" i="4"/>
  <c r="AD16833" i="4" s="1"/>
  <c r="R17121" i="4"/>
  <c r="AD17121" i="4" s="1"/>
  <c r="R19633" i="4"/>
  <c r="AD19633" i="4" s="1"/>
  <c r="R20057" i="4"/>
  <c r="AD20057" i="4" s="1"/>
  <c r="R21513" i="4"/>
  <c r="AD21513" i="4" s="1"/>
  <c r="R21517" i="4"/>
  <c r="AD21517" i="4" s="1"/>
  <c r="R21545" i="4"/>
  <c r="AD21545" i="4" s="1"/>
  <c r="R21645" i="4"/>
  <c r="AD21645" i="4" s="1"/>
  <c r="R21657" i="4"/>
  <c r="AD21657" i="4" s="1"/>
  <c r="R21837" i="4"/>
  <c r="AD21837" i="4" s="1"/>
  <c r="R21993" i="4"/>
  <c r="AD21993" i="4" s="1"/>
  <c r="R22209" i="4"/>
  <c r="AD22209" i="4" s="1"/>
  <c r="R22237" i="4"/>
  <c r="AD22237" i="4" s="1"/>
  <c r="R22565" i="4"/>
  <c r="AD22565" i="4" s="1"/>
  <c r="R11890" i="4"/>
  <c r="AD11890" i="4" s="1"/>
  <c r="R11894" i="4"/>
  <c r="AD11894" i="4" s="1"/>
  <c r="R11898" i="4"/>
  <c r="AD11898" i="4" s="1"/>
  <c r="R11902" i="4"/>
  <c r="AD11902" i="4" s="1"/>
  <c r="R11906" i="4"/>
  <c r="AD11906" i="4" s="1"/>
  <c r="R11910" i="4"/>
  <c r="AD11910" i="4" s="1"/>
  <c r="R11914" i="4"/>
  <c r="AD11914" i="4" s="1"/>
  <c r="R11966" i="4"/>
  <c r="AD11966" i="4" s="1"/>
  <c r="R12178" i="4"/>
  <c r="AD12178" i="4" s="1"/>
  <c r="R12182" i="4"/>
  <c r="AD12182" i="4" s="1"/>
  <c r="R12186" i="4"/>
  <c r="AD12186" i="4" s="1"/>
  <c r="R12190" i="4"/>
  <c r="AD12190" i="4" s="1"/>
  <c r="R12194" i="4"/>
  <c r="AD12194" i="4" s="1"/>
  <c r="R12486" i="4"/>
  <c r="AD12486" i="4" s="1"/>
  <c r="R12490" i="4"/>
  <c r="AD12490" i="4" s="1"/>
  <c r="R12494" i="4"/>
  <c r="AD12494" i="4" s="1"/>
  <c r="R12498" i="4"/>
  <c r="AD12498" i="4" s="1"/>
  <c r="R12502" i="4"/>
  <c r="AD12502" i="4" s="1"/>
  <c r="R12506" i="4"/>
  <c r="AD12506" i="4" s="1"/>
  <c r="R12510" i="4"/>
  <c r="AD12510" i="4" s="1"/>
  <c r="R12514" i="4"/>
  <c r="AD12514" i="4" s="1"/>
  <c r="R12518" i="4"/>
  <c r="AD12518" i="4" s="1"/>
  <c r="R12522" i="4"/>
  <c r="AD12522" i="4" s="1"/>
  <c r="R12526" i="4"/>
  <c r="AD12526" i="4" s="1"/>
  <c r="R12530" i="4"/>
  <c r="AD12530" i="4" s="1"/>
  <c r="R12534" i="4"/>
  <c r="AD12534" i="4" s="1"/>
  <c r="R12538" i="4"/>
  <c r="AD12538" i="4" s="1"/>
  <c r="R12542" i="4"/>
  <c r="AD12542" i="4" s="1"/>
  <c r="R12546" i="4"/>
  <c r="AD12546" i="4" s="1"/>
  <c r="R12550" i="4"/>
  <c r="AD12550" i="4" s="1"/>
  <c r="R12554" i="4"/>
  <c r="AD12554" i="4" s="1"/>
  <c r="R12558" i="4"/>
  <c r="AD12558" i="4" s="1"/>
  <c r="R12590" i="4"/>
  <c r="AD12590" i="4" s="1"/>
  <c r="R12874" i="4"/>
  <c r="AD12874" i="4" s="1"/>
  <c r="R12894" i="4"/>
  <c r="AD12894" i="4" s="1"/>
  <c r="R13130" i="4"/>
  <c r="AD13130" i="4" s="1"/>
  <c r="R13186" i="4"/>
  <c r="AD13186" i="4" s="1"/>
  <c r="R13190" i="4"/>
  <c r="AD13190" i="4" s="1"/>
  <c r="R13194" i="4"/>
  <c r="AD13194" i="4" s="1"/>
  <c r="R13266" i="4"/>
  <c r="AD13266" i="4" s="1"/>
  <c r="R13270" i="4"/>
  <c r="AD13270" i="4" s="1"/>
  <c r="R13434" i="4"/>
  <c r="AD13434" i="4" s="1"/>
  <c r="R13438" i="4"/>
  <c r="AD13438" i="4" s="1"/>
  <c r="R13442" i="4"/>
  <c r="AD13442" i="4" s="1"/>
  <c r="R13446" i="4"/>
  <c r="AD13446" i="4" s="1"/>
  <c r="R13498" i="4"/>
  <c r="AD13498" i="4" s="1"/>
  <c r="R13758" i="4"/>
  <c r="AD13758" i="4" s="1"/>
  <c r="R13762" i="4"/>
  <c r="AD13762" i="4" s="1"/>
  <c r="R13766" i="4"/>
  <c r="AD13766" i="4" s="1"/>
  <c r="R13770" i="4"/>
  <c r="AD13770" i="4" s="1"/>
  <c r="R13794" i="4"/>
  <c r="AD13794" i="4" s="1"/>
  <c r="R13798" i="4"/>
  <c r="AD13798" i="4" s="1"/>
  <c r="R14030" i="4"/>
  <c r="AD14030" i="4" s="1"/>
  <c r="R14286" i="4"/>
  <c r="AD14286" i="4" s="1"/>
  <c r="R14290" i="4"/>
  <c r="AD14290" i="4" s="1"/>
  <c r="R14294" i="4"/>
  <c r="AD14294" i="4" s="1"/>
  <c r="R14302" i="4"/>
  <c r="AD14302" i="4" s="1"/>
  <c r="R14562" i="4"/>
  <c r="AD14562" i="4" s="1"/>
  <c r="R14782" i="4"/>
  <c r="AD14782" i="4" s="1"/>
  <c r="R15078" i="4"/>
  <c r="AD15078" i="4" s="1"/>
  <c r="R15402" i="4"/>
  <c r="AD15402" i="4" s="1"/>
  <c r="R15786" i="4"/>
  <c r="AD15786" i="4" s="1"/>
  <c r="R16114" i="4"/>
  <c r="AD16114" i="4" s="1"/>
  <c r="R16146" i="4"/>
  <c r="AD16146" i="4" s="1"/>
  <c r="R16150" i="4"/>
  <c r="AD16150" i="4" s="1"/>
  <c r="R16578" i="4"/>
  <c r="AD16578" i="4" s="1"/>
  <c r="R16826" i="4"/>
  <c r="AD16826" i="4" s="1"/>
  <c r="R16830" i="4"/>
  <c r="AD16830" i="4" s="1"/>
  <c r="R16834" i="4"/>
  <c r="AD16834" i="4" s="1"/>
  <c r="R17122" i="4"/>
  <c r="AD17122" i="4" s="1"/>
  <c r="R20110" i="4"/>
  <c r="AD20110" i="4" s="1"/>
  <c r="R21138" i="4"/>
  <c r="AD21138" i="4" s="1"/>
  <c r="R21514" i="4"/>
  <c r="AD21514" i="4" s="1"/>
  <c r="R21542" i="4"/>
  <c r="AD21542" i="4" s="1"/>
  <c r="R21646" i="4"/>
  <c r="AD21646" i="4" s="1"/>
  <c r="R21838" i="4"/>
  <c r="AD21838" i="4" s="1"/>
  <c r="R22210" i="4"/>
  <c r="AD22210" i="4" s="1"/>
  <c r="R22238" i="4"/>
  <c r="AD22238" i="4" s="1"/>
  <c r="R22294" i="4"/>
  <c r="AD22294" i="4" s="1"/>
  <c r="R22438" i="4"/>
  <c r="AD22438" i="4" s="1"/>
  <c r="R22986" i="4"/>
  <c r="AD22986" i="4" s="1"/>
  <c r="R23302" i="4"/>
  <c r="AD23302" i="4" s="1"/>
  <c r="R23622" i="4"/>
  <c r="AD23622" i="4" s="1"/>
  <c r="R23634" i="4"/>
  <c r="AD23634" i="4" s="1"/>
  <c r="R23638" i="4"/>
  <c r="AD23638" i="4" s="1"/>
  <c r="R23654" i="4"/>
  <c r="AD23654" i="4" s="1"/>
  <c r="R24362" i="4"/>
  <c r="AD24362" i="4" s="1"/>
  <c r="R24878" i="4"/>
  <c r="AD24878" i="4" s="1"/>
  <c r="R25086" i="4"/>
  <c r="AD25086" i="4" s="1"/>
  <c r="R25690" i="4"/>
  <c r="AD25690" i="4" s="1"/>
  <c r="R25922" i="4"/>
  <c r="AD25922" i="4" s="1"/>
  <c r="R26058" i="4"/>
  <c r="AD26058" i="4" s="1"/>
  <c r="R26098" i="4"/>
  <c r="AD26098" i="4" s="1"/>
  <c r="R26270" i="4"/>
  <c r="AD26270" i="4" s="1"/>
  <c r="R26274" i="4"/>
  <c r="AD26274" i="4" s="1"/>
  <c r="R26378" i="4"/>
  <c r="AD26378" i="4" s="1"/>
  <c r="R26562" i="4"/>
  <c r="AD26562" i="4" s="1"/>
  <c r="R26714" i="4"/>
  <c r="AD26714" i="4" s="1"/>
  <c r="R27566" i="4"/>
  <c r="AD27566" i="4" s="1"/>
  <c r="R27630" i="4"/>
  <c r="AD27630" i="4" s="1"/>
  <c r="R27682" i="4"/>
  <c r="AD27682" i="4" s="1"/>
  <c r="R28138" i="4"/>
  <c r="AD28138" i="4" s="1"/>
  <c r="R28358" i="4"/>
  <c r="AD28358" i="4" s="1"/>
  <c r="R28886" i="4"/>
  <c r="AD28886" i="4" s="1"/>
  <c r="R29866" i="4"/>
  <c r="AD29866" i="4" s="1"/>
  <c r="R29870" i="4"/>
  <c r="AD29870" i="4" s="1"/>
  <c r="R29874" i="4"/>
  <c r="AD29874" i="4" s="1"/>
  <c r="R29878" i="4"/>
  <c r="AD29878" i="4" s="1"/>
  <c r="R29882" i="4"/>
  <c r="AD29882" i="4" s="1"/>
  <c r="R29886" i="4"/>
  <c r="AD29886" i="4" s="1"/>
  <c r="R29890" i="4"/>
  <c r="AD29890" i="4" s="1"/>
  <c r="R30334" i="4"/>
  <c r="AD30334" i="4" s="1"/>
  <c r="R31046" i="4"/>
  <c r="AD31046" i="4" s="1"/>
  <c r="R31050" i="4"/>
  <c r="AD31050" i="4" s="1"/>
  <c r="R31054" i="4"/>
  <c r="AD31054" i="4" s="1"/>
  <c r="R31058" i="4"/>
  <c r="AD31058" i="4" s="1"/>
  <c r="R31210" i="4"/>
  <c r="AD31210" i="4" s="1"/>
  <c r="R31214" i="4"/>
  <c r="AD31214" i="4" s="1"/>
  <c r="R31218" i="4"/>
  <c r="AD31218" i="4" s="1"/>
  <c r="R31222" i="4"/>
  <c r="AD31222" i="4" s="1"/>
  <c r="R31226" i="4"/>
  <c r="AD31226" i="4" s="1"/>
  <c r="R32158" i="4"/>
  <c r="AD32158" i="4" s="1"/>
  <c r="R32162" i="4"/>
  <c r="AD32162" i="4" s="1"/>
  <c r="R32166" i="4"/>
  <c r="AD32166" i="4" s="1"/>
  <c r="R22987" i="4"/>
  <c r="AD22987" i="4" s="1"/>
  <c r="R23623" i="4"/>
  <c r="AD23623" i="4" s="1"/>
  <c r="R23635" i="4"/>
  <c r="AD23635" i="4" s="1"/>
  <c r="R23639" i="4"/>
  <c r="AD23639" i="4" s="1"/>
  <c r="R23655" i="4"/>
  <c r="AD23655" i="4" s="1"/>
  <c r="R24363" i="4"/>
  <c r="AD24363" i="4" s="1"/>
  <c r="R24879" i="4"/>
  <c r="AD24879" i="4" s="1"/>
  <c r="R25691" i="4"/>
  <c r="AD25691" i="4" s="1"/>
  <c r="R25923" i="4"/>
  <c r="AD25923" i="4" s="1"/>
  <c r="R26019" i="4"/>
  <c r="AD26019" i="4" s="1"/>
  <c r="R26099" i="4"/>
  <c r="AD26099" i="4" s="1"/>
  <c r="R26191" i="4"/>
  <c r="AD26191" i="4" s="1"/>
  <c r="R26271" i="4"/>
  <c r="AD26271" i="4" s="1"/>
  <c r="R26275" i="4"/>
  <c r="AD26275" i="4" s="1"/>
  <c r="R26535" i="4"/>
  <c r="AD26535" i="4" s="1"/>
  <c r="R26563" i="4"/>
  <c r="AD26563" i="4" s="1"/>
  <c r="R26715" i="4"/>
  <c r="AD26715" i="4" s="1"/>
  <c r="R27631" i="4"/>
  <c r="AD27631" i="4" s="1"/>
  <c r="R28359" i="4"/>
  <c r="AD28359" i="4" s="1"/>
  <c r="R28887" i="4"/>
  <c r="AD28887" i="4" s="1"/>
  <c r="R29867" i="4"/>
  <c r="AD29867" i="4" s="1"/>
  <c r="R29871" i="4"/>
  <c r="AD29871" i="4" s="1"/>
  <c r="R29875" i="4"/>
  <c r="AD29875" i="4" s="1"/>
  <c r="R29879" i="4"/>
  <c r="AD29879" i="4" s="1"/>
  <c r="R29883" i="4"/>
  <c r="AD29883" i="4" s="1"/>
  <c r="R29887" i="4"/>
  <c r="AD29887" i="4" s="1"/>
  <c r="R29891" i="4"/>
  <c r="AD29891" i="4" s="1"/>
  <c r="R30335" i="4"/>
  <c r="AD30335" i="4" s="1"/>
  <c r="R31047" i="4"/>
  <c r="AD31047" i="4" s="1"/>
  <c r="R31051" i="4"/>
  <c r="AD31051" i="4" s="1"/>
  <c r="R31055" i="4"/>
  <c r="AD31055" i="4" s="1"/>
  <c r="R31059" i="4"/>
  <c r="AD31059" i="4" s="1"/>
  <c r="R31207" i="4"/>
  <c r="AD31207" i="4" s="1"/>
  <c r="R31211" i="4"/>
  <c r="AD31211" i="4" s="1"/>
  <c r="R31215" i="4"/>
  <c r="AD31215" i="4" s="1"/>
  <c r="R31219" i="4"/>
  <c r="AD31219" i="4" s="1"/>
  <c r="R31223" i="4"/>
  <c r="AD31223" i="4" s="1"/>
  <c r="R32159" i="4"/>
  <c r="AD32159" i="4" s="1"/>
  <c r="R32163" i="4"/>
  <c r="AD32163" i="4" s="1"/>
  <c r="R32167" i="4"/>
  <c r="AD32167" i="4" s="1"/>
  <c r="R23008" i="4"/>
  <c r="AD23008" i="4" s="1"/>
  <c r="R23620" i="4"/>
  <c r="AD23620" i="4" s="1"/>
  <c r="R23624" i="4"/>
  <c r="AD23624" i="4" s="1"/>
  <c r="R23632" i="4"/>
  <c r="AD23632" i="4" s="1"/>
  <c r="R23640" i="4"/>
  <c r="AD23640" i="4" s="1"/>
  <c r="R23656" i="4"/>
  <c r="AD23656" i="4" s="1"/>
  <c r="R26020" i="4"/>
  <c r="AD26020" i="4" s="1"/>
  <c r="R26100" i="4"/>
  <c r="AD26100" i="4" s="1"/>
  <c r="R26192" i="4"/>
  <c r="AD26192" i="4" s="1"/>
  <c r="R26272" i="4"/>
  <c r="AD26272" i="4" s="1"/>
  <c r="R26276" i="4"/>
  <c r="AD26276" i="4" s="1"/>
  <c r="R26536" i="4"/>
  <c r="AD26536" i="4" s="1"/>
  <c r="R26564" i="4"/>
  <c r="AD26564" i="4" s="1"/>
  <c r="R26716" i="4"/>
  <c r="AD26716" i="4" s="1"/>
  <c r="R27628" i="4"/>
  <c r="AD27628" i="4" s="1"/>
  <c r="R27680" i="4"/>
  <c r="AD27680" i="4" s="1"/>
  <c r="R28360" i="4"/>
  <c r="AD28360" i="4" s="1"/>
  <c r="R28884" i="4"/>
  <c r="AD28884" i="4" s="1"/>
  <c r="R29868" i="4"/>
  <c r="AD29868" i="4" s="1"/>
  <c r="R29872" i="4"/>
  <c r="AD29872" i="4" s="1"/>
  <c r="R29876" i="4"/>
  <c r="AD29876" i="4" s="1"/>
  <c r="R29880" i="4"/>
  <c r="AD29880" i="4" s="1"/>
  <c r="R29884" i="4"/>
  <c r="AD29884" i="4" s="1"/>
  <c r="R29888" i="4"/>
  <c r="AD29888" i="4" s="1"/>
  <c r="R30336" i="4"/>
  <c r="AD30336" i="4" s="1"/>
  <c r="R31048" i="4"/>
  <c r="AD31048" i="4" s="1"/>
  <c r="R31052" i="4"/>
  <c r="AD31052" i="4" s="1"/>
  <c r="R31056" i="4"/>
  <c r="AD31056" i="4" s="1"/>
  <c r="R31060" i="4"/>
  <c r="AD31060" i="4" s="1"/>
  <c r="R31208" i="4"/>
  <c r="AD31208" i="4" s="1"/>
  <c r="R31212" i="4"/>
  <c r="AD31212" i="4" s="1"/>
  <c r="R31216" i="4"/>
  <c r="AD31216" i="4" s="1"/>
  <c r="R31220" i="4"/>
  <c r="AD31220" i="4" s="1"/>
  <c r="R31224" i="4"/>
  <c r="AD31224" i="4" s="1"/>
  <c r="R32160" i="4"/>
  <c r="AD32160" i="4" s="1"/>
  <c r="R32164" i="4"/>
  <c r="AD32164" i="4" s="1"/>
  <c r="R22985" i="4"/>
  <c r="AD22985" i="4" s="1"/>
  <c r="R23009" i="4"/>
  <c r="AD23009" i="4" s="1"/>
  <c r="R23301" i="4"/>
  <c r="AD23301" i="4" s="1"/>
  <c r="R23621" i="4"/>
  <c r="AD23621" i="4" s="1"/>
  <c r="R23625" i="4"/>
  <c r="AD23625" i="4" s="1"/>
  <c r="R23633" i="4"/>
  <c r="AD23633" i="4" s="1"/>
  <c r="R23637" i="4"/>
  <c r="AD23637" i="4" s="1"/>
  <c r="R25689" i="4"/>
  <c r="AD25689" i="4" s="1"/>
  <c r="R26021" i="4"/>
  <c r="AD26021" i="4" s="1"/>
  <c r="R26097" i="4"/>
  <c r="AD26097" i="4" s="1"/>
  <c r="R26269" i="4"/>
  <c r="AD26269" i="4" s="1"/>
  <c r="R26273" i="4"/>
  <c r="AD26273" i="4" s="1"/>
  <c r="R26477" i="4"/>
  <c r="AD26477" i="4" s="1"/>
  <c r="R26537" i="4"/>
  <c r="AD26537" i="4" s="1"/>
  <c r="R26565" i="4"/>
  <c r="AD26565" i="4" s="1"/>
  <c r="R26713" i="4"/>
  <c r="AD26713" i="4" s="1"/>
  <c r="R27629" i="4"/>
  <c r="AD27629" i="4" s="1"/>
  <c r="R27681" i="4"/>
  <c r="AD27681" i="4" s="1"/>
  <c r="R27813" i="4"/>
  <c r="AD27813" i="4" s="1"/>
  <c r="R28361" i="4"/>
  <c r="AD28361" i="4" s="1"/>
  <c r="R28673" i="4"/>
  <c r="AD28673" i="4" s="1"/>
  <c r="R28885" i="4"/>
  <c r="AD28885" i="4" s="1"/>
  <c r="R29865" i="4"/>
  <c r="AD29865" i="4" s="1"/>
  <c r="R29869" i="4"/>
  <c r="AD29869" i="4" s="1"/>
  <c r="R29873" i="4"/>
  <c r="AD29873" i="4" s="1"/>
  <c r="R29877" i="4"/>
  <c r="AD29877" i="4" s="1"/>
  <c r="R29881" i="4"/>
  <c r="AD29881" i="4" s="1"/>
  <c r="R29885" i="4"/>
  <c r="AD29885" i="4" s="1"/>
  <c r="R29889" i="4"/>
  <c r="AD29889" i="4" s="1"/>
  <c r="R30333" i="4"/>
  <c r="AD30333" i="4" s="1"/>
  <c r="R31049" i="4"/>
  <c r="AD31049" i="4" s="1"/>
  <c r="R31053" i="4"/>
  <c r="AD31053" i="4" s="1"/>
  <c r="R31057" i="4"/>
  <c r="AD31057" i="4" s="1"/>
  <c r="R31061" i="4"/>
  <c r="AD31061" i="4" s="1"/>
  <c r="R31209" i="4"/>
  <c r="AD31209" i="4" s="1"/>
  <c r="R31213" i="4"/>
  <c r="AD31213" i="4" s="1"/>
  <c r="R31217" i="4"/>
  <c r="AD31217" i="4" s="1"/>
  <c r="R31221" i="4"/>
  <c r="AD31221" i="4" s="1"/>
  <c r="R31225" i="4"/>
  <c r="AD31225" i="4" s="1"/>
  <c r="R32157" i="4"/>
  <c r="AD32157" i="4" s="1"/>
  <c r="R32161" i="4"/>
  <c r="AD32161" i="4" s="1"/>
  <c r="R32165" i="4"/>
  <c r="AD32165" i="4" s="1"/>
  <c r="R36183" i="4"/>
  <c r="AD36183" i="4" s="1"/>
  <c r="R36187" i="4"/>
  <c r="AD36187" i="4" s="1"/>
  <c r="R36191" i="4"/>
  <c r="AD36191" i="4" s="1"/>
  <c r="R36195" i="4"/>
  <c r="AD36195" i="4" s="1"/>
  <c r="R36427" i="4"/>
  <c r="AD36427" i="4" s="1"/>
  <c r="R36431" i="4"/>
  <c r="AD36431" i="4" s="1"/>
  <c r="R37359" i="4"/>
  <c r="AD37359" i="4" s="1"/>
  <c r="R37363" i="4"/>
  <c r="AD37363" i="4" s="1"/>
  <c r="R36184" i="4"/>
  <c r="AD36184" i="4" s="1"/>
  <c r="R36188" i="4"/>
  <c r="AD36188" i="4" s="1"/>
  <c r="R36192" i="4"/>
  <c r="AD36192" i="4" s="1"/>
  <c r="R36196" i="4"/>
  <c r="AD36196" i="4" s="1"/>
  <c r="R36424" i="4"/>
  <c r="AD36424" i="4" s="1"/>
  <c r="R36428" i="4"/>
  <c r="AD36428" i="4" s="1"/>
  <c r="R37360" i="4"/>
  <c r="AD37360" i="4" s="1"/>
  <c r="R37364" i="4"/>
  <c r="AD37364" i="4" s="1"/>
  <c r="R36185" i="4"/>
  <c r="AD36185" i="4" s="1"/>
  <c r="R36189" i="4"/>
  <c r="AD36189" i="4" s="1"/>
  <c r="R36193" i="4"/>
  <c r="AD36193" i="4" s="1"/>
  <c r="R36197" i="4"/>
  <c r="AD36197" i="4" s="1"/>
  <c r="R36425" i="4"/>
  <c r="AD36425" i="4" s="1"/>
  <c r="R36429" i="4"/>
  <c r="AD36429" i="4" s="1"/>
  <c r="R37361" i="4"/>
  <c r="AD37361" i="4" s="1"/>
  <c r="R37365" i="4"/>
  <c r="AD37365" i="4" s="1"/>
  <c r="R36186" i="4"/>
  <c r="AD36186" i="4" s="1"/>
  <c r="R36190" i="4"/>
  <c r="AD36190" i="4" s="1"/>
  <c r="R36194" i="4"/>
  <c r="AD36194" i="4" s="1"/>
  <c r="R36198" i="4"/>
  <c r="AD36198" i="4" s="1"/>
  <c r="R36426" i="4"/>
  <c r="AD36426" i="4" s="1"/>
  <c r="R36430" i="4"/>
  <c r="AD36430" i="4" s="1"/>
  <c r="R37358" i="4"/>
  <c r="AD37358" i="4" s="1"/>
  <c r="R37362" i="4"/>
  <c r="AD37362" i="4" s="1"/>
  <c r="R37454" i="4"/>
  <c r="AD37454" i="4" s="1"/>
  <c r="S26360" i="4"/>
  <c r="AE26360" i="4" s="1"/>
  <c r="S27548" i="4"/>
  <c r="AE27548" i="4" s="1"/>
  <c r="S2100" i="4"/>
  <c r="AE2100" i="4" s="1"/>
  <c r="S3828" i="4"/>
  <c r="AE3828" i="4" s="1"/>
  <c r="S6232" i="4"/>
  <c r="AE6232" i="4" s="1"/>
  <c r="S1649" i="4"/>
  <c r="AE1649" i="4" s="1"/>
  <c r="S1849" i="4"/>
  <c r="AE1849" i="4" s="1"/>
  <c r="S2681" i="4"/>
  <c r="AE2681" i="4" s="1"/>
  <c r="S2853" i="4"/>
  <c r="AE2853" i="4" s="1"/>
  <c r="S3829" i="4"/>
  <c r="AE3829" i="4" s="1"/>
  <c r="S1782" i="4"/>
  <c r="AE1782" i="4" s="1"/>
  <c r="S2310" i="4"/>
  <c r="AE2310" i="4" s="1"/>
  <c r="S3830" i="4"/>
  <c r="AE3830" i="4" s="1"/>
  <c r="S4666" i="4"/>
  <c r="AE4666" i="4" s="1"/>
  <c r="S39" i="4"/>
  <c r="AE39" i="4" s="1"/>
  <c r="S975" i="4"/>
  <c r="AE975" i="4" s="1"/>
  <c r="S2099" i="4"/>
  <c r="AE2099" i="4" s="1"/>
  <c r="S2103" i="4"/>
  <c r="AE2103" i="4" s="1"/>
  <c r="S3827" i="4"/>
  <c r="AE3827" i="4" s="1"/>
  <c r="S4687" i="4"/>
  <c r="AE4687" i="4" s="1"/>
  <c r="S5163" i="4"/>
  <c r="AE5163" i="4" s="1"/>
  <c r="S6231" i="4"/>
  <c r="AE6231" i="4" s="1"/>
  <c r="S8037" i="4"/>
  <c r="AE8037" i="4" s="1"/>
  <c r="S8041" i="4"/>
  <c r="AE8041" i="4" s="1"/>
  <c r="S8705" i="4"/>
  <c r="AE8705" i="4" s="1"/>
  <c r="S11801" i="4"/>
  <c r="AE11801" i="4" s="1"/>
  <c r="S12161" i="4"/>
  <c r="AE12161" i="4" s="1"/>
  <c r="S12737" i="4"/>
  <c r="AE12737" i="4" s="1"/>
  <c r="S13929" i="4"/>
  <c r="AE13929" i="4" s="1"/>
  <c r="S13933" i="4"/>
  <c r="AE13933" i="4" s="1"/>
  <c r="S13937" i="4"/>
  <c r="AE13937" i="4" s="1"/>
  <c r="S14653" i="4"/>
  <c r="AE14653" i="4" s="1"/>
  <c r="S15229" i="4"/>
  <c r="AE15229" i="4" s="1"/>
  <c r="S15685" i="4"/>
  <c r="AE15685" i="4" s="1"/>
  <c r="S15969" i="4"/>
  <c r="AE15969" i="4" s="1"/>
  <c r="S15973" i="4"/>
  <c r="AE15973" i="4" s="1"/>
  <c r="S16309" i="4"/>
  <c r="AE16309" i="4" s="1"/>
  <c r="S16481" i="4"/>
  <c r="AE16481" i="4" s="1"/>
  <c r="S19269" i="4"/>
  <c r="AE19269" i="4" s="1"/>
  <c r="S19569" i="4"/>
  <c r="AE19569" i="4" s="1"/>
  <c r="S19905" i="4"/>
  <c r="AE19905" i="4" s="1"/>
  <c r="S20457" i="4"/>
  <c r="AE20457" i="4" s="1"/>
  <c r="S21425" i="4"/>
  <c r="AE21425" i="4" s="1"/>
  <c r="S21429" i="4"/>
  <c r="AE21429" i="4" s="1"/>
  <c r="S21433" i="4"/>
  <c r="AE21433" i="4" s="1"/>
  <c r="S21437" i="4"/>
  <c r="AE21437" i="4" s="1"/>
  <c r="S21869" i="4"/>
  <c r="AE21869" i="4" s="1"/>
  <c r="S22125" i="4"/>
  <c r="AE22125" i="4" s="1"/>
  <c r="S7170" i="4"/>
  <c r="AE7170" i="4" s="1"/>
  <c r="S8038" i="4"/>
  <c r="AE8038" i="4" s="1"/>
  <c r="S8042" i="4"/>
  <c r="AE8042" i="4" s="1"/>
  <c r="S8702" i="4"/>
  <c r="AE8702" i="4" s="1"/>
  <c r="S10398" i="4"/>
  <c r="AE10398" i="4" s="1"/>
  <c r="S10526" i="4"/>
  <c r="AE10526" i="4" s="1"/>
  <c r="S11046" i="4"/>
  <c r="AE11046" i="4" s="1"/>
  <c r="S11338" i="4"/>
  <c r="AE11338" i="4" s="1"/>
  <c r="S11802" i="4"/>
  <c r="AE11802" i="4" s="1"/>
  <c r="S12162" i="4"/>
  <c r="AE12162" i="4" s="1"/>
  <c r="S12738" i="4"/>
  <c r="AE12738" i="4" s="1"/>
  <c r="S13930" i="4"/>
  <c r="AE13930" i="4" s="1"/>
  <c r="S13934" i="4"/>
  <c r="AE13934" i="4" s="1"/>
  <c r="S14186" i="4"/>
  <c r="AE14186" i="4" s="1"/>
  <c r="S14946" i="4"/>
  <c r="AE14946" i="4" s="1"/>
  <c r="S15970" i="4"/>
  <c r="AE15970" i="4" s="1"/>
  <c r="S15974" i="4"/>
  <c r="AE15974" i="4" s="1"/>
  <c r="S16310" i="4"/>
  <c r="AE16310" i="4" s="1"/>
  <c r="S16482" i="4"/>
  <c r="AE16482" i="4" s="1"/>
  <c r="S17042" i="4"/>
  <c r="AE17042" i="4" s="1"/>
  <c r="S18754" i="4"/>
  <c r="AE18754" i="4" s="1"/>
  <c r="S19266" i="4"/>
  <c r="AE19266" i="4" s="1"/>
  <c r="S19566" i="4"/>
  <c r="AE19566" i="4" s="1"/>
  <c r="S19570" i="4"/>
  <c r="AE19570" i="4" s="1"/>
  <c r="S21426" i="4"/>
  <c r="AE21426" i="4" s="1"/>
  <c r="S21430" i="4"/>
  <c r="AE21430" i="4" s="1"/>
  <c r="S21434" i="4"/>
  <c r="AE21434" i="4" s="1"/>
  <c r="S21870" i="4"/>
  <c r="AE21870" i="4" s="1"/>
  <c r="S22126" i="4"/>
  <c r="AE22126" i="4" s="1"/>
  <c r="S22454" i="4"/>
  <c r="AE22454" i="4" s="1"/>
  <c r="S22458" i="4"/>
  <c r="AE22458" i="4" s="1"/>
  <c r="S22922" i="4"/>
  <c r="AE22922" i="4" s="1"/>
  <c r="S24626" i="4"/>
  <c r="AE24626" i="4" s="1"/>
  <c r="S25010" i="4"/>
  <c r="AE25010" i="4" s="1"/>
  <c r="S25014" i="4"/>
  <c r="AE25014" i="4" s="1"/>
  <c r="S26870" i="4"/>
  <c r="AE26870" i="4" s="1"/>
  <c r="S7007" i="4"/>
  <c r="AE7007" i="4" s="1"/>
  <c r="S8039" i="4"/>
  <c r="AE8039" i="4" s="1"/>
  <c r="S8703" i="4"/>
  <c r="AE8703" i="4" s="1"/>
  <c r="S11339" i="4"/>
  <c r="AE11339" i="4" s="1"/>
  <c r="S12739" i="4"/>
  <c r="AE12739" i="4" s="1"/>
  <c r="S13931" i="4"/>
  <c r="AE13931" i="4" s="1"/>
  <c r="S13935" i="4"/>
  <c r="AE13935" i="4" s="1"/>
  <c r="S14187" i="4"/>
  <c r="AE14187" i="4" s="1"/>
  <c r="S15971" i="4"/>
  <c r="AE15971" i="4" s="1"/>
  <c r="S16307" i="4"/>
  <c r="AE16307" i="4" s="1"/>
  <c r="S19267" i="4"/>
  <c r="AE19267" i="4" s="1"/>
  <c r="S19567" i="4"/>
  <c r="AE19567" i="4" s="1"/>
  <c r="S21427" i="4"/>
  <c r="AE21427" i="4" s="1"/>
  <c r="S21431" i="4"/>
  <c r="AE21431" i="4" s="1"/>
  <c r="S21435" i="4"/>
  <c r="AE21435" i="4" s="1"/>
  <c r="S22123" i="4"/>
  <c r="AE22123" i="4" s="1"/>
  <c r="S22455" i="4"/>
  <c r="AE22455" i="4" s="1"/>
  <c r="S23023" i="4"/>
  <c r="AE23023" i="4" s="1"/>
  <c r="S23531" i="4"/>
  <c r="AE23531" i="4" s="1"/>
  <c r="S24395" i="4"/>
  <c r="AE24395" i="4" s="1"/>
  <c r="S25011" i="4"/>
  <c r="AE25011" i="4" s="1"/>
  <c r="S25015" i="4"/>
  <c r="AE25015" i="4" s="1"/>
  <c r="S26871" i="4"/>
  <c r="AE26871" i="4" s="1"/>
  <c r="S7316" i="4"/>
  <c r="AE7316" i="4" s="1"/>
  <c r="S8040" i="4"/>
  <c r="AE8040" i="4" s="1"/>
  <c r="S8580" i="4"/>
  <c r="AE8580" i="4" s="1"/>
  <c r="S8704" i="4"/>
  <c r="AE8704" i="4" s="1"/>
  <c r="S11800" i="4"/>
  <c r="AE11800" i="4" s="1"/>
  <c r="S13060" i="4"/>
  <c r="AE13060" i="4" s="1"/>
  <c r="S13928" i="4"/>
  <c r="AE13928" i="4" s="1"/>
  <c r="S13932" i="4"/>
  <c r="AE13932" i="4" s="1"/>
  <c r="S13936" i="4"/>
  <c r="AE13936" i="4" s="1"/>
  <c r="S14652" i="4"/>
  <c r="AE14652" i="4" s="1"/>
  <c r="S15228" i="4"/>
  <c r="AE15228" i="4" s="1"/>
  <c r="S15684" i="4"/>
  <c r="AE15684" i="4" s="1"/>
  <c r="S15968" i="4"/>
  <c r="AE15968" i="4" s="1"/>
  <c r="S15972" i="4"/>
  <c r="AE15972" i="4" s="1"/>
  <c r="S16308" i="4"/>
  <c r="AE16308" i="4" s="1"/>
  <c r="S19268" i="4"/>
  <c r="AE19268" i="4" s="1"/>
  <c r="S19564" i="4"/>
  <c r="AE19564" i="4" s="1"/>
  <c r="S19568" i="4"/>
  <c r="AE19568" i="4" s="1"/>
  <c r="S20456" i="4"/>
  <c r="AE20456" i="4" s="1"/>
  <c r="S21064" i="4"/>
  <c r="AE21064" i="4" s="1"/>
  <c r="S21428" i="4"/>
  <c r="AE21428" i="4" s="1"/>
  <c r="S21432" i="4"/>
  <c r="AE21432" i="4" s="1"/>
  <c r="S21436" i="4"/>
  <c r="AE21436" i="4" s="1"/>
  <c r="S22124" i="4"/>
  <c r="AE22124" i="4" s="1"/>
  <c r="S22456" i="4"/>
  <c r="AE22456" i="4" s="1"/>
  <c r="S22920" i="4"/>
  <c r="AE22920" i="4" s="1"/>
  <c r="S23532" i="4"/>
  <c r="AE23532" i="4" s="1"/>
  <c r="S23636" i="4"/>
  <c r="AE23636" i="4" s="1"/>
  <c r="S23648" i="4"/>
  <c r="AE23648" i="4" s="1"/>
  <c r="S24396" i="4"/>
  <c r="AE24396" i="4" s="1"/>
  <c r="S24624" i="4"/>
  <c r="AE24624" i="4" s="1"/>
  <c r="S25008" i="4"/>
  <c r="AE25008" i="4" s="1"/>
  <c r="S25012" i="4"/>
  <c r="AE25012" i="4" s="1"/>
  <c r="S25016" i="4"/>
  <c r="AE25016" i="4" s="1"/>
  <c r="S25076" i="4"/>
  <c r="AE25076" i="4" s="1"/>
  <c r="S25604" i="4"/>
  <c r="AE25604" i="4" s="1"/>
  <c r="S26344" i="4"/>
  <c r="AE26344" i="4" s="1"/>
  <c r="S27532" i="4"/>
  <c r="AE27532" i="4" s="1"/>
  <c r="S22457" i="4"/>
  <c r="AE22457" i="4" s="1"/>
  <c r="S22921" i="4"/>
  <c r="AE22921" i="4" s="1"/>
  <c r="S29141" i="4"/>
  <c r="AE29141" i="4" s="1"/>
  <c r="S30497" i="4"/>
  <c r="AE30497" i="4" s="1"/>
  <c r="S33685" i="4"/>
  <c r="AE33685" i="4" s="1"/>
  <c r="S37041" i="4"/>
  <c r="AE37041" i="4" s="1"/>
  <c r="S29142" i="4"/>
  <c r="AE29142" i="4" s="1"/>
  <c r="S30038" i="4"/>
  <c r="AE30038" i="4" s="1"/>
  <c r="S31634" i="4"/>
  <c r="AE31634" i="4" s="1"/>
  <c r="S33686" i="4"/>
  <c r="AE33686" i="4" s="1"/>
  <c r="S34214" i="4"/>
  <c r="AE34214" i="4" s="1"/>
  <c r="S23649" i="4"/>
  <c r="AE23649" i="4" s="1"/>
  <c r="S24625" i="4"/>
  <c r="AE24625" i="4" s="1"/>
  <c r="S25009" i="4"/>
  <c r="AE25009" i="4" s="1"/>
  <c r="S29143" i="4"/>
  <c r="AE29143" i="4" s="1"/>
  <c r="S29967" i="4"/>
  <c r="AE29967" i="4" s="1"/>
  <c r="S30039" i="4"/>
  <c r="AE30039" i="4" s="1"/>
  <c r="S30495" i="4"/>
  <c r="AE30495" i="4" s="1"/>
  <c r="S31635" i="4"/>
  <c r="AE31635" i="4" s="1"/>
  <c r="S34215" i="4"/>
  <c r="AE34215" i="4" s="1"/>
  <c r="S35119" i="4"/>
  <c r="AE35119" i="4" s="1"/>
  <c r="S36291" i="4"/>
  <c r="AE36291" i="4" s="1"/>
  <c r="S37415" i="4"/>
  <c r="AE37415" i="4" s="1"/>
  <c r="S22453" i="4"/>
  <c r="AE22453" i="4" s="1"/>
  <c r="S25013" i="4"/>
  <c r="AE25013" i="4" s="1"/>
  <c r="S25605" i="4"/>
  <c r="AE25605" i="4" s="1"/>
  <c r="S28772" i="4"/>
  <c r="AE28772" i="4" s="1"/>
  <c r="S29140" i="4"/>
  <c r="AE29140" i="4" s="1"/>
  <c r="S29968" i="4"/>
  <c r="AE29968" i="4" s="1"/>
  <c r="S30496" i="4"/>
  <c r="AE30496" i="4" s="1"/>
  <c r="S33684" i="4"/>
  <c r="AE33684" i="4" s="1"/>
  <c r="S34216" i="4"/>
  <c r="AE34216" i="4" s="1"/>
  <c r="S292" i="4"/>
  <c r="AE292" i="4" s="1"/>
  <c r="S876" i="4"/>
  <c r="AE876" i="4" s="1"/>
  <c r="S896" i="4"/>
  <c r="AE896" i="4" s="1"/>
  <c r="S964" i="4"/>
  <c r="AE964" i="4" s="1"/>
  <c r="S1032" i="4"/>
  <c r="AE1032" i="4" s="1"/>
  <c r="S1132" i="4"/>
  <c r="AE1132" i="4" s="1"/>
  <c r="S1152" i="4"/>
  <c r="AE1152" i="4" s="1"/>
  <c r="S1272" i="4"/>
  <c r="AE1272" i="4" s="1"/>
  <c r="S1444" i="4"/>
  <c r="AE1444" i="4" s="1"/>
  <c r="S1520" i="4"/>
  <c r="AE1520" i="4" s="1"/>
  <c r="S1672" i="4"/>
  <c r="AE1672" i="4" s="1"/>
  <c r="S1804" i="4"/>
  <c r="AE1804" i="4" s="1"/>
  <c r="S1808" i="4"/>
  <c r="AE1808" i="4" s="1"/>
  <c r="S1840" i="4"/>
  <c r="AE1840" i="4" s="1"/>
  <c r="S1940" i="4"/>
  <c r="AE1940" i="4" s="1"/>
  <c r="S2048" i="4"/>
  <c r="AE2048" i="4" s="1"/>
  <c r="S2224" i="4"/>
  <c r="AE2224" i="4" s="1"/>
  <c r="S2344" i="4"/>
  <c r="AE2344" i="4" s="1"/>
  <c r="S2412" i="4"/>
  <c r="AE2412" i="4" s="1"/>
  <c r="S2588" i="4"/>
  <c r="AE2588" i="4" s="1"/>
  <c r="S2592" i="4"/>
  <c r="AE2592" i="4" s="1"/>
  <c r="S2692" i="4"/>
  <c r="AE2692" i="4" s="1"/>
  <c r="S2844" i="4"/>
  <c r="AE2844" i="4" s="1"/>
  <c r="S2848" i="4"/>
  <c r="AE2848" i="4" s="1"/>
  <c r="S2852" i="4"/>
  <c r="AE2852" i="4" s="1"/>
  <c r="S2868" i="4"/>
  <c r="AE2868" i="4" s="1"/>
  <c r="S2872" i="4"/>
  <c r="AE2872" i="4" s="1"/>
  <c r="S2964" i="4"/>
  <c r="AE2964" i="4" s="1"/>
  <c r="S2968" i="4"/>
  <c r="AE2968" i="4" s="1"/>
  <c r="S3156" i="4"/>
  <c r="AE3156" i="4" s="1"/>
  <c r="S3236" i="4"/>
  <c r="AE3236" i="4" s="1"/>
  <c r="S3240" i="4"/>
  <c r="AE3240" i="4" s="1"/>
  <c r="S3444" i="4"/>
  <c r="AE3444" i="4" s="1"/>
  <c r="S3448" i="4"/>
  <c r="AE3448" i="4" s="1"/>
  <c r="S3452" i="4"/>
  <c r="AE3452" i="4" s="1"/>
  <c r="S3600" i="4"/>
  <c r="AE3600" i="4" s="1"/>
  <c r="S3604" i="4"/>
  <c r="AE3604" i="4" s="1"/>
  <c r="S3608" i="4"/>
  <c r="AE3608" i="4" s="1"/>
  <c r="S3624" i="4"/>
  <c r="AE3624" i="4" s="1"/>
  <c r="S3652" i="4"/>
  <c r="AE3652" i="4" s="1"/>
  <c r="S3740" i="4"/>
  <c r="AE3740" i="4" s="1"/>
  <c r="S3744" i="4"/>
  <c r="AE3744" i="4" s="1"/>
  <c r="S3748" i="4"/>
  <c r="AE3748" i="4" s="1"/>
  <c r="S3752" i="4"/>
  <c r="AE3752" i="4" s="1"/>
  <c r="S3960" i="4"/>
  <c r="AE3960" i="4" s="1"/>
  <c r="S3964" i="4"/>
  <c r="AE3964" i="4" s="1"/>
  <c r="S3968" i="4"/>
  <c r="AE3968" i="4" s="1"/>
  <c r="S4148" i="4"/>
  <c r="AE4148" i="4" s="1"/>
  <c r="S4152" i="4"/>
  <c r="AE4152" i="4" s="1"/>
  <c r="S4156" i="4"/>
  <c r="AE4156" i="4" s="1"/>
  <c r="S4176" i="4"/>
  <c r="AE4176" i="4" s="1"/>
  <c r="S4404" i="4"/>
  <c r="AE4404" i="4" s="1"/>
  <c r="S4456" i="4"/>
  <c r="AE4456" i="4" s="1"/>
  <c r="S4648" i="4"/>
  <c r="AE4648" i="4" s="1"/>
  <c r="S4652" i="4"/>
  <c r="AE4652" i="4" s="1"/>
  <c r="S4656" i="4"/>
  <c r="AE4656" i="4" s="1"/>
  <c r="S4660" i="4"/>
  <c r="AE4660" i="4" s="1"/>
  <c r="S4668" i="4"/>
  <c r="AE4668" i="4" s="1"/>
  <c r="S4672" i="4"/>
  <c r="AE4672" i="4" s="1"/>
  <c r="S4676" i="4"/>
  <c r="AE4676" i="4" s="1"/>
  <c r="S4728" i="4"/>
  <c r="AE4728" i="4" s="1"/>
  <c r="S4732" i="4"/>
  <c r="AE4732" i="4" s="1"/>
  <c r="S4888" i="4"/>
  <c r="AE4888" i="4" s="1"/>
  <c r="S4892" i="4"/>
  <c r="AE4892" i="4" s="1"/>
  <c r="S4904" i="4"/>
  <c r="AE4904" i="4" s="1"/>
  <c r="S4988" i="4"/>
  <c r="AE4988" i="4" s="1"/>
  <c r="S4992" i="4"/>
  <c r="AE4992" i="4" s="1"/>
  <c r="S5068" i="4"/>
  <c r="AE5068" i="4" s="1"/>
  <c r="S5184" i="4"/>
  <c r="AE5184" i="4" s="1"/>
  <c r="S5188" i="4"/>
  <c r="AE5188" i="4" s="1"/>
  <c r="S5328" i="4"/>
  <c r="AE5328" i="4" s="1"/>
  <c r="S5448" i="4"/>
  <c r="AE5448" i="4" s="1"/>
  <c r="S5452" i="4"/>
  <c r="AE5452" i="4" s="1"/>
  <c r="S5456" i="4"/>
  <c r="AE5456" i="4" s="1"/>
  <c r="S5612" i="4"/>
  <c r="AE5612" i="4" s="1"/>
  <c r="S5660" i="4"/>
  <c r="AE5660" i="4" s="1"/>
  <c r="S5664" i="4"/>
  <c r="AE5664" i="4" s="1"/>
  <c r="S5828" i="4"/>
  <c r="AE5828" i="4" s="1"/>
  <c r="S5836" i="4"/>
  <c r="AE5836" i="4" s="1"/>
  <c r="S5856" i="4"/>
  <c r="AE5856" i="4" s="1"/>
  <c r="S5860" i="4"/>
  <c r="AE5860" i="4" s="1"/>
  <c r="S5904" i="4"/>
  <c r="AE5904" i="4" s="1"/>
  <c r="S6072" i="4"/>
  <c r="AE6072" i="4" s="1"/>
  <c r="S6076" i="4"/>
  <c r="AE6076" i="4" s="1"/>
  <c r="S6080" i="4"/>
  <c r="AE6080" i="4" s="1"/>
  <c r="S6104" i="4"/>
  <c r="AE6104" i="4" s="1"/>
  <c r="S6108" i="4"/>
  <c r="AE6108" i="4" s="1"/>
  <c r="S6152" i="4"/>
  <c r="AE6152" i="4" s="1"/>
  <c r="S6312" i="4"/>
  <c r="AE6312" i="4" s="1"/>
  <c r="S6316" i="4"/>
  <c r="AE6316" i="4" s="1"/>
  <c r="S6324" i="4"/>
  <c r="AE6324" i="4" s="1"/>
  <c r="S6388" i="4"/>
  <c r="AE6388" i="4" s="1"/>
  <c r="S6392" i="4"/>
  <c r="AE6392" i="4" s="1"/>
  <c r="S6396" i="4"/>
  <c r="AE6396" i="4" s="1"/>
  <c r="S6400" i="4"/>
  <c r="AE6400" i="4" s="1"/>
  <c r="S6552" i="4"/>
  <c r="AE6552" i="4" s="1"/>
  <c r="S6660" i="4"/>
  <c r="AE6660" i="4" s="1"/>
  <c r="S6664" i="4"/>
  <c r="AE6664" i="4" s="1"/>
  <c r="S6668" i="4"/>
  <c r="AE6668" i="4" s="1"/>
  <c r="S193" i="4"/>
  <c r="AE193" i="4" s="1"/>
  <c r="S201" i="4"/>
  <c r="AE201" i="4" s="1"/>
  <c r="S221" i="4"/>
  <c r="AE221" i="4" s="1"/>
  <c r="S281" i="4"/>
  <c r="AE281" i="4" s="1"/>
  <c r="S305" i="4"/>
  <c r="AE305" i="4" s="1"/>
  <c r="S317" i="4"/>
  <c r="AE317" i="4" s="1"/>
  <c r="S633" i="4"/>
  <c r="AE633" i="4" s="1"/>
  <c r="S1257" i="4"/>
  <c r="AE1257" i="4" s="1"/>
  <c r="S1341" i="4"/>
  <c r="AE1341" i="4" s="1"/>
  <c r="S1445" i="4"/>
  <c r="AE1445" i="4" s="1"/>
  <c r="S1661" i="4"/>
  <c r="AE1661" i="4" s="1"/>
  <c r="S1673" i="4"/>
  <c r="AE1673" i="4" s="1"/>
  <c r="S1725" i="4"/>
  <c r="AE1725" i="4" s="1"/>
  <c r="S1805" i="4"/>
  <c r="AE1805" i="4" s="1"/>
  <c r="S1841" i="4"/>
  <c r="AE1841" i="4" s="1"/>
  <c r="S1865" i="4"/>
  <c r="AE1865" i="4" s="1"/>
  <c r="S1941" i="4"/>
  <c r="AE1941" i="4" s="1"/>
  <c r="S2049" i="4"/>
  <c r="AE2049" i="4" s="1"/>
  <c r="S2225" i="4"/>
  <c r="AE2225" i="4" s="1"/>
  <c r="S2413" i="4"/>
  <c r="AE2413" i="4" s="1"/>
  <c r="S2589" i="4"/>
  <c r="AE2589" i="4" s="1"/>
  <c r="S2849" i="4"/>
  <c r="AE2849" i="4" s="1"/>
  <c r="S2869" i="4"/>
  <c r="AE2869" i="4" s="1"/>
  <c r="S2965" i="4"/>
  <c r="AE2965" i="4" s="1"/>
  <c r="S2969" i="4"/>
  <c r="AE2969" i="4" s="1"/>
  <c r="S3445" i="4"/>
  <c r="AE3445" i="4" s="1"/>
  <c r="S3449" i="4"/>
  <c r="AE3449" i="4" s="1"/>
  <c r="S3601" i="4"/>
  <c r="AE3601" i="4" s="1"/>
  <c r="S3605" i="4"/>
  <c r="AE3605" i="4" s="1"/>
  <c r="S3609" i="4"/>
  <c r="AE3609" i="4" s="1"/>
  <c r="S3625" i="4"/>
  <c r="AE3625" i="4" s="1"/>
  <c r="S3653" i="4"/>
  <c r="AE3653" i="4" s="1"/>
  <c r="S3741" i="4"/>
  <c r="AE3741" i="4" s="1"/>
  <c r="S3745" i="4"/>
  <c r="AE3745" i="4" s="1"/>
  <c r="S3749" i="4"/>
  <c r="AE3749" i="4" s="1"/>
  <c r="S3961" i="4"/>
  <c r="AE3961" i="4" s="1"/>
  <c r="S3965" i="4"/>
  <c r="AE3965" i="4" s="1"/>
  <c r="S3969" i="4"/>
  <c r="AE3969" i="4" s="1"/>
  <c r="S4025" i="4"/>
  <c r="AE4025" i="4" s="1"/>
  <c r="S4149" i="4"/>
  <c r="AE4149" i="4" s="1"/>
  <c r="S4157" i="4"/>
  <c r="AE4157" i="4" s="1"/>
  <c r="S4245" i="4"/>
  <c r="AE4245" i="4" s="1"/>
  <c r="S4413" i="4"/>
  <c r="AE4413" i="4" s="1"/>
  <c r="S4645" i="4"/>
  <c r="AE4645" i="4" s="1"/>
  <c r="S4649" i="4"/>
  <c r="AE4649" i="4" s="1"/>
  <c r="S4653" i="4"/>
  <c r="AE4653" i="4" s="1"/>
  <c r="S4657" i="4"/>
  <c r="AE4657" i="4" s="1"/>
  <c r="S4661" i="4"/>
  <c r="AE4661" i="4" s="1"/>
  <c r="S4669" i="4"/>
  <c r="AE4669" i="4" s="1"/>
  <c r="S4673" i="4"/>
  <c r="AE4673" i="4" s="1"/>
  <c r="S4729" i="4"/>
  <c r="AE4729" i="4" s="1"/>
  <c r="S4889" i="4"/>
  <c r="AE4889" i="4" s="1"/>
  <c r="S4893" i="4"/>
  <c r="AE4893" i="4" s="1"/>
  <c r="S4905" i="4"/>
  <c r="AE4905" i="4" s="1"/>
  <c r="S4989" i="4"/>
  <c r="AE4989" i="4" s="1"/>
  <c r="S5069" i="4"/>
  <c r="AE5069" i="4" s="1"/>
  <c r="S5185" i="4"/>
  <c r="AE5185" i="4" s="1"/>
  <c r="S5189" i="4"/>
  <c r="AE5189" i="4" s="1"/>
  <c r="S5449" i="4"/>
  <c r="AE5449" i="4" s="1"/>
  <c r="S5453" i="4"/>
  <c r="AE5453" i="4" s="1"/>
  <c r="S5609" i="4"/>
  <c r="AE5609" i="4" s="1"/>
  <c r="S5661" i="4"/>
  <c r="AE5661" i="4" s="1"/>
  <c r="S5665" i="4"/>
  <c r="AE5665" i="4" s="1"/>
  <c r="S5837" i="4"/>
  <c r="AE5837" i="4" s="1"/>
  <c r="S5857" i="4"/>
  <c r="AE5857" i="4" s="1"/>
  <c r="S5861" i="4"/>
  <c r="AE5861" i="4" s="1"/>
  <c r="S5901" i="4"/>
  <c r="AE5901" i="4" s="1"/>
  <c r="S6073" i="4"/>
  <c r="AE6073" i="4" s="1"/>
  <c r="S6077" i="4"/>
  <c r="AE6077" i="4" s="1"/>
  <c r="S6081" i="4"/>
  <c r="AE6081" i="4" s="1"/>
  <c r="S6109" i="4"/>
  <c r="AE6109" i="4" s="1"/>
  <c r="S6313" i="4"/>
  <c r="AE6313" i="4" s="1"/>
  <c r="S6317" i="4"/>
  <c r="AE6317" i="4" s="1"/>
  <c r="S6325" i="4"/>
  <c r="AE6325" i="4" s="1"/>
  <c r="S6389" i="4"/>
  <c r="AE6389" i="4" s="1"/>
  <c r="S6393" i="4"/>
  <c r="AE6393" i="4" s="1"/>
  <c r="S6397" i="4"/>
  <c r="AE6397" i="4" s="1"/>
  <c r="S6401" i="4"/>
  <c r="AE6401" i="4" s="1"/>
  <c r="S6549" i="4"/>
  <c r="AE6549" i="4" s="1"/>
  <c r="S6553" i="4"/>
  <c r="AE6553" i="4" s="1"/>
  <c r="S6593" i="4"/>
  <c r="AE6593" i="4" s="1"/>
  <c r="S6657" i="4"/>
  <c r="AE6657" i="4" s="1"/>
  <c r="S6661" i="4"/>
  <c r="AE6661" i="4" s="1"/>
  <c r="S6665" i="4"/>
  <c r="AE6665" i="4" s="1"/>
  <c r="S6669" i="4"/>
  <c r="AE6669" i="4" s="1"/>
  <c r="S222" i="4"/>
  <c r="AE222" i="4" s="1"/>
  <c r="S306" i="4"/>
  <c r="AE306" i="4" s="1"/>
  <c r="S634" i="4"/>
  <c r="AE634" i="4" s="1"/>
  <c r="S818" i="4"/>
  <c r="AE818" i="4" s="1"/>
  <c r="S866" i="4"/>
  <c r="AE866" i="4" s="1"/>
  <c r="S882" i="4"/>
  <c r="AE882" i="4" s="1"/>
  <c r="S922" i="4"/>
  <c r="AE922" i="4" s="1"/>
  <c r="S1030" i="4"/>
  <c r="AE1030" i="4" s="1"/>
  <c r="S1174" i="4"/>
  <c r="AE1174" i="4" s="1"/>
  <c r="S1662" i="4"/>
  <c r="AE1662" i="4" s="1"/>
  <c r="S1674" i="4"/>
  <c r="AE1674" i="4" s="1"/>
  <c r="S1710" i="4"/>
  <c r="AE1710" i="4" s="1"/>
  <c r="S1802" i="4"/>
  <c r="AE1802" i="4" s="1"/>
  <c r="S1806" i="4"/>
  <c r="AE1806" i="4" s="1"/>
  <c r="S1866" i="4"/>
  <c r="AE1866" i="4" s="1"/>
  <c r="S1930" i="4"/>
  <c r="AE1930" i="4" s="1"/>
  <c r="S1942" i="4"/>
  <c r="AE1942" i="4" s="1"/>
  <c r="S2050" i="4"/>
  <c r="AE2050" i="4" s="1"/>
  <c r="S2098" i="4"/>
  <c r="AE2098" i="4" s="1"/>
  <c r="S2226" i="4"/>
  <c r="AE2226" i="4" s="1"/>
  <c r="S2342" i="4"/>
  <c r="AE2342" i="4" s="1"/>
  <c r="S2414" i="4"/>
  <c r="AE2414" i="4" s="1"/>
  <c r="S2590" i="4"/>
  <c r="AE2590" i="4" s="1"/>
  <c r="S2714" i="4"/>
  <c r="AE2714" i="4" s="1"/>
  <c r="S2846" i="4"/>
  <c r="AE2846" i="4" s="1"/>
  <c r="S2850" i="4"/>
  <c r="AE2850" i="4" s="1"/>
  <c r="S2862" i="4"/>
  <c r="AE2862" i="4" s="1"/>
  <c r="S2870" i="4"/>
  <c r="AE2870" i="4" s="1"/>
  <c r="S2966" i="4"/>
  <c r="AE2966" i="4" s="1"/>
  <c r="S2970" i="4"/>
  <c r="AE2970" i="4" s="1"/>
  <c r="S3006" i="4"/>
  <c r="AE3006" i="4" s="1"/>
  <c r="S3154" i="4"/>
  <c r="AE3154" i="4" s="1"/>
  <c r="S3250" i="4"/>
  <c r="AE3250" i="4" s="1"/>
  <c r="S3286" i="4"/>
  <c r="AE3286" i="4" s="1"/>
  <c r="S3426" i="4"/>
  <c r="AE3426" i="4" s="1"/>
  <c r="S3446" i="4"/>
  <c r="AE3446" i="4" s="1"/>
  <c r="S3450" i="4"/>
  <c r="AE3450" i="4" s="1"/>
  <c r="S3598" i="4"/>
  <c r="AE3598" i="4" s="1"/>
  <c r="S3602" i="4"/>
  <c r="AE3602" i="4" s="1"/>
  <c r="S3606" i="4"/>
  <c r="AE3606" i="4" s="1"/>
  <c r="S3622" i="4"/>
  <c r="AE3622" i="4" s="1"/>
  <c r="S3626" i="4"/>
  <c r="AE3626" i="4" s="1"/>
  <c r="S3742" i="4"/>
  <c r="AE3742" i="4" s="1"/>
  <c r="S3746" i="4"/>
  <c r="AE3746" i="4" s="1"/>
  <c r="S3750" i="4"/>
  <c r="AE3750" i="4" s="1"/>
  <c r="S3962" i="4"/>
  <c r="AE3962" i="4" s="1"/>
  <c r="S3966" i="4"/>
  <c r="AE3966" i="4" s="1"/>
  <c r="S3970" i="4"/>
  <c r="AE3970" i="4" s="1"/>
  <c r="S3974" i="4"/>
  <c r="AE3974" i="4" s="1"/>
  <c r="S4026" i="4"/>
  <c r="AE4026" i="4" s="1"/>
  <c r="S4150" i="4"/>
  <c r="AE4150" i="4" s="1"/>
  <c r="S4154" i="4"/>
  <c r="AE4154" i="4" s="1"/>
  <c r="S4158" i="4"/>
  <c r="AE4158" i="4" s="1"/>
  <c r="S4246" i="4"/>
  <c r="AE4246" i="4" s="1"/>
  <c r="S4454" i="4"/>
  <c r="AE4454" i="4" s="1"/>
  <c r="S4646" i="4"/>
  <c r="AE4646" i="4" s="1"/>
  <c r="S4650" i="4"/>
  <c r="AE4650" i="4" s="1"/>
  <c r="S4654" i="4"/>
  <c r="AE4654" i="4" s="1"/>
  <c r="S4658" i="4"/>
  <c r="AE4658" i="4" s="1"/>
  <c r="S4662" i="4"/>
  <c r="AE4662" i="4" s="1"/>
  <c r="S4670" i="4"/>
  <c r="AE4670" i="4" s="1"/>
  <c r="S4674" i="4"/>
  <c r="AE4674" i="4" s="1"/>
  <c r="S4730" i="4"/>
  <c r="AE4730" i="4" s="1"/>
  <c r="S4890" i="4"/>
  <c r="AE4890" i="4" s="1"/>
  <c r="S4894" i="4"/>
  <c r="AE4894" i="4" s="1"/>
  <c r="S4902" i="4"/>
  <c r="AE4902" i="4" s="1"/>
  <c r="S4906" i="4"/>
  <c r="AE4906" i="4" s="1"/>
  <c r="S4986" i="4"/>
  <c r="AE4986" i="4" s="1"/>
  <c r="S4990" i="4"/>
  <c r="AE4990" i="4" s="1"/>
  <c r="S5182" i="4"/>
  <c r="AE5182" i="4" s="1"/>
  <c r="S5186" i="4"/>
  <c r="AE5186" i="4" s="1"/>
  <c r="S5330" i="4"/>
  <c r="AE5330" i="4" s="1"/>
  <c r="S5446" i="4"/>
  <c r="AE5446" i="4" s="1"/>
  <c r="S5450" i="4"/>
  <c r="AE5450" i="4" s="1"/>
  <c r="S5454" i="4"/>
  <c r="AE5454" i="4" s="1"/>
  <c r="S5610" i="4"/>
  <c r="AE5610" i="4" s="1"/>
  <c r="S5658" i="4"/>
  <c r="AE5658" i="4" s="1"/>
  <c r="S5662" i="4"/>
  <c r="AE5662" i="4" s="1"/>
  <c r="S5838" i="4"/>
  <c r="AE5838" i="4" s="1"/>
  <c r="S5854" i="4"/>
  <c r="AE5854" i="4" s="1"/>
  <c r="S5858" i="4"/>
  <c r="AE5858" i="4" s="1"/>
  <c r="S5862" i="4"/>
  <c r="AE5862" i="4" s="1"/>
  <c r="S5902" i="4"/>
  <c r="AE5902" i="4" s="1"/>
  <c r="S6074" i="4"/>
  <c r="AE6074" i="4" s="1"/>
  <c r="S6078" i="4"/>
  <c r="AE6078" i="4" s="1"/>
  <c r="S6082" i="4"/>
  <c r="AE6082" i="4" s="1"/>
  <c r="S6106" i="4"/>
  <c r="AE6106" i="4" s="1"/>
  <c r="S6150" i="4"/>
  <c r="AE6150" i="4" s="1"/>
  <c r="S6274" i="4"/>
  <c r="AE6274" i="4" s="1"/>
  <c r="S6310" i="4"/>
  <c r="AE6310" i="4" s="1"/>
  <c r="S6322" i="4"/>
  <c r="AE6322" i="4" s="1"/>
  <c r="S6338" i="4"/>
  <c r="AE6338" i="4" s="1"/>
  <c r="S6390" i="4"/>
  <c r="AE6390" i="4" s="1"/>
  <c r="S6394" i="4"/>
  <c r="AE6394" i="4" s="1"/>
  <c r="S6398" i="4"/>
  <c r="AE6398" i="4" s="1"/>
  <c r="S6402" i="4"/>
  <c r="AE6402" i="4" s="1"/>
  <c r="S6550" i="4"/>
  <c r="AE6550" i="4" s="1"/>
  <c r="S6658" i="4"/>
  <c r="AE6658" i="4" s="1"/>
  <c r="S6662" i="4"/>
  <c r="AE6662" i="4" s="1"/>
  <c r="S6666" i="4"/>
  <c r="AE6666" i="4" s="1"/>
  <c r="S159" i="4"/>
  <c r="AE159" i="4" s="1"/>
  <c r="S215" i="4"/>
  <c r="AE215" i="4" s="1"/>
  <c r="S291" i="4"/>
  <c r="AE291" i="4" s="1"/>
  <c r="S299" i="4"/>
  <c r="AE299" i="4" s="1"/>
  <c r="S867" i="4"/>
  <c r="AE867" i="4" s="1"/>
  <c r="S1151" i="4"/>
  <c r="AE1151" i="4" s="1"/>
  <c r="S1175" i="4"/>
  <c r="AE1175" i="4" s="1"/>
  <c r="S1443" i="4"/>
  <c r="AE1443" i="4" s="1"/>
  <c r="S1671" i="4"/>
  <c r="AE1671" i="4" s="1"/>
  <c r="S1739" i="4"/>
  <c r="AE1739" i="4" s="1"/>
  <c r="S1803" i="4"/>
  <c r="AE1803" i="4" s="1"/>
  <c r="S1807" i="4"/>
  <c r="AE1807" i="4" s="1"/>
  <c r="S2051" i="4"/>
  <c r="AE2051" i="4" s="1"/>
  <c r="S2223" i="4"/>
  <c r="AE2223" i="4" s="1"/>
  <c r="S2227" i="4"/>
  <c r="AE2227" i="4" s="1"/>
  <c r="S2343" i="4"/>
  <c r="AE2343" i="4" s="1"/>
  <c r="S2411" i="4"/>
  <c r="AE2411" i="4" s="1"/>
  <c r="S2587" i="4"/>
  <c r="AE2587" i="4" s="1"/>
  <c r="S2591" i="4"/>
  <c r="AE2591" i="4" s="1"/>
  <c r="S2847" i="4"/>
  <c r="AE2847" i="4" s="1"/>
  <c r="S2851" i="4"/>
  <c r="AE2851" i="4" s="1"/>
  <c r="S2871" i="4"/>
  <c r="AE2871" i="4" s="1"/>
  <c r="S2915" i="4"/>
  <c r="AE2915" i="4" s="1"/>
  <c r="S2963" i="4"/>
  <c r="AE2963" i="4" s="1"/>
  <c r="S2967" i="4"/>
  <c r="AE2967" i="4" s="1"/>
  <c r="S3007" i="4"/>
  <c r="AE3007" i="4" s="1"/>
  <c r="S3155" i="4"/>
  <c r="AE3155" i="4" s="1"/>
  <c r="S3287" i="4"/>
  <c r="AE3287" i="4" s="1"/>
  <c r="S3351" i="4"/>
  <c r="AE3351" i="4" s="1"/>
  <c r="S3427" i="4"/>
  <c r="AE3427" i="4" s="1"/>
  <c r="S3447" i="4"/>
  <c r="AE3447" i="4" s="1"/>
  <c r="S3451" i="4"/>
  <c r="AE3451" i="4" s="1"/>
  <c r="S3599" i="4"/>
  <c r="AE3599" i="4" s="1"/>
  <c r="S3603" i="4"/>
  <c r="AE3603" i="4" s="1"/>
  <c r="S3607" i="4"/>
  <c r="AE3607" i="4" s="1"/>
  <c r="S3623" i="4"/>
  <c r="AE3623" i="4" s="1"/>
  <c r="S3651" i="4"/>
  <c r="AE3651" i="4" s="1"/>
  <c r="S3743" i="4"/>
  <c r="AE3743" i="4" s="1"/>
  <c r="S3747" i="4"/>
  <c r="AE3747" i="4" s="1"/>
  <c r="S3751" i="4"/>
  <c r="AE3751" i="4" s="1"/>
  <c r="S3963" i="4"/>
  <c r="AE3963" i="4" s="1"/>
  <c r="S3967" i="4"/>
  <c r="AE3967" i="4" s="1"/>
  <c r="S3971" i="4"/>
  <c r="AE3971" i="4" s="1"/>
  <c r="S4027" i="4"/>
  <c r="AE4027" i="4" s="1"/>
  <c r="S4151" i="4"/>
  <c r="AE4151" i="4" s="1"/>
  <c r="S4155" i="4"/>
  <c r="AE4155" i="4" s="1"/>
  <c r="S4159" i="4"/>
  <c r="AE4159" i="4" s="1"/>
  <c r="S4455" i="4"/>
  <c r="AE4455" i="4" s="1"/>
  <c r="S4647" i="4"/>
  <c r="AE4647" i="4" s="1"/>
  <c r="S4651" i="4"/>
  <c r="AE4651" i="4" s="1"/>
  <c r="S4655" i="4"/>
  <c r="AE4655" i="4" s="1"/>
  <c r="S4659" i="4"/>
  <c r="AE4659" i="4" s="1"/>
  <c r="S4663" i="4"/>
  <c r="AE4663" i="4" s="1"/>
  <c r="S4667" i="4"/>
  <c r="AE4667" i="4" s="1"/>
  <c r="S4671" i="4"/>
  <c r="AE4671" i="4" s="1"/>
  <c r="S4675" i="4"/>
  <c r="AE4675" i="4" s="1"/>
  <c r="S4727" i="4"/>
  <c r="AE4727" i="4" s="1"/>
  <c r="S4731" i="4"/>
  <c r="AE4731" i="4" s="1"/>
  <c r="S4891" i="4"/>
  <c r="AE4891" i="4" s="1"/>
  <c r="S4903" i="4"/>
  <c r="AE4903" i="4" s="1"/>
  <c r="S4987" i="4"/>
  <c r="AE4987" i="4" s="1"/>
  <c r="S4991" i="4"/>
  <c r="AE4991" i="4" s="1"/>
  <c r="S5183" i="4"/>
  <c r="AE5183" i="4" s="1"/>
  <c r="S5187" i="4"/>
  <c r="AE5187" i="4" s="1"/>
  <c r="S5243" i="4"/>
  <c r="AE5243" i="4" s="1"/>
  <c r="S5279" i="4"/>
  <c r="AE5279" i="4" s="1"/>
  <c r="S5327" i="4"/>
  <c r="AE5327" i="4" s="1"/>
  <c r="S5331" i="4"/>
  <c r="AE5331" i="4" s="1"/>
  <c r="S5447" i="4"/>
  <c r="AE5447" i="4" s="1"/>
  <c r="S5451" i="4"/>
  <c r="AE5451" i="4" s="1"/>
  <c r="S5455" i="4"/>
  <c r="AE5455" i="4" s="1"/>
  <c r="S5611" i="4"/>
  <c r="AE5611" i="4" s="1"/>
  <c r="S5659" i="4"/>
  <c r="AE5659" i="4" s="1"/>
  <c r="S5663" i="4"/>
  <c r="AE5663" i="4" s="1"/>
  <c r="S5839" i="4"/>
  <c r="AE5839" i="4" s="1"/>
  <c r="S5855" i="4"/>
  <c r="AE5855" i="4" s="1"/>
  <c r="S5859" i="4"/>
  <c r="AE5859" i="4" s="1"/>
  <c r="S5863" i="4"/>
  <c r="AE5863" i="4" s="1"/>
  <c r="S5903" i="4"/>
  <c r="AE5903" i="4" s="1"/>
  <c r="S6075" i="4"/>
  <c r="AE6075" i="4" s="1"/>
  <c r="S6079" i="4"/>
  <c r="AE6079" i="4" s="1"/>
  <c r="S6083" i="4"/>
  <c r="AE6083" i="4" s="1"/>
  <c r="S6107" i="4"/>
  <c r="AE6107" i="4" s="1"/>
  <c r="S6151" i="4"/>
  <c r="AE6151" i="4" s="1"/>
  <c r="S6323" i="4"/>
  <c r="AE6323" i="4" s="1"/>
  <c r="S6387" i="4"/>
  <c r="AE6387" i="4" s="1"/>
  <c r="S6391" i="4"/>
  <c r="AE6391" i="4" s="1"/>
  <c r="S6395" i="4"/>
  <c r="AE6395" i="4" s="1"/>
  <c r="S6399" i="4"/>
  <c r="AE6399" i="4" s="1"/>
  <c r="S6403" i="4"/>
  <c r="AE6403" i="4" s="1"/>
  <c r="S6845" i="4"/>
  <c r="AE6845" i="4" s="1"/>
  <c r="S6925" i="4"/>
  <c r="AE6925" i="4" s="1"/>
  <c r="S6929" i="4"/>
  <c r="AE6929" i="4" s="1"/>
  <c r="S6933" i="4"/>
  <c r="AE6933" i="4" s="1"/>
  <c r="S7137" i="4"/>
  <c r="AE7137" i="4" s="1"/>
  <c r="S7253" i="4"/>
  <c r="AE7253" i="4" s="1"/>
  <c r="S7257" i="4"/>
  <c r="AE7257" i="4" s="1"/>
  <c r="S7449" i="4"/>
  <c r="AE7449" i="4" s="1"/>
  <c r="S7457" i="4"/>
  <c r="AE7457" i="4" s="1"/>
  <c r="S7573" i="4"/>
  <c r="AE7573" i="4" s="1"/>
  <c r="S7577" i="4"/>
  <c r="AE7577" i="4" s="1"/>
  <c r="S7901" i="4"/>
  <c r="AE7901" i="4" s="1"/>
  <c r="S7977" i="4"/>
  <c r="AE7977" i="4" s="1"/>
  <c r="S7981" i="4"/>
  <c r="AE7981" i="4" s="1"/>
  <c r="S7985" i="4"/>
  <c r="AE7985" i="4" s="1"/>
  <c r="S8153" i="4"/>
  <c r="AE8153" i="4" s="1"/>
  <c r="S8157" i="4"/>
  <c r="AE8157" i="4" s="1"/>
  <c r="S8161" i="4"/>
  <c r="AE8161" i="4" s="1"/>
  <c r="S8265" i="4"/>
  <c r="AE8265" i="4" s="1"/>
  <c r="S8269" i="4"/>
  <c r="AE8269" i="4" s="1"/>
  <c r="S8457" i="4"/>
  <c r="AE8457" i="4" s="1"/>
  <c r="S8613" i="4"/>
  <c r="AE8613" i="4" s="1"/>
  <c r="S8617" i="4"/>
  <c r="AE8617" i="4" s="1"/>
  <c r="S8621" i="4"/>
  <c r="AE8621" i="4" s="1"/>
  <c r="S9197" i="4"/>
  <c r="AE9197" i="4" s="1"/>
  <c r="S9301" i="4"/>
  <c r="AE9301" i="4" s="1"/>
  <c r="S9305" i="4"/>
  <c r="AE9305" i="4" s="1"/>
  <c r="S9541" i="4"/>
  <c r="AE9541" i="4" s="1"/>
  <c r="S9629" i="4"/>
  <c r="AE9629" i="4" s="1"/>
  <c r="S9633" i="4"/>
  <c r="AE9633" i="4" s="1"/>
  <c r="S9669" i="4"/>
  <c r="AE9669" i="4" s="1"/>
  <c r="S9673" i="4"/>
  <c r="AE9673" i="4" s="1"/>
  <c r="S9677" i="4"/>
  <c r="AE9677" i="4" s="1"/>
  <c r="S9881" i="4"/>
  <c r="AE9881" i="4" s="1"/>
  <c r="S9977" i="4"/>
  <c r="AE9977" i="4" s="1"/>
  <c r="S9981" i="4"/>
  <c r="AE9981" i="4" s="1"/>
  <c r="S9985" i="4"/>
  <c r="AE9985" i="4" s="1"/>
  <c r="S10021" i="4"/>
  <c r="AE10021" i="4" s="1"/>
  <c r="S10241" i="4"/>
  <c r="AE10241" i="4" s="1"/>
  <c r="S10245" i="4"/>
  <c r="AE10245" i="4" s="1"/>
  <c r="S10333" i="4"/>
  <c r="AE10333" i="4" s="1"/>
  <c r="S10337" i="4"/>
  <c r="AE10337" i="4" s="1"/>
  <c r="S10341" i="4"/>
  <c r="AE10341" i="4" s="1"/>
  <c r="S10657" i="4"/>
  <c r="AE10657" i="4" s="1"/>
  <c r="S10661" i="4"/>
  <c r="AE10661" i="4" s="1"/>
  <c r="S10849" i="4"/>
  <c r="AE10849" i="4" s="1"/>
  <c r="S10853" i="4"/>
  <c r="AE10853" i="4" s="1"/>
  <c r="S10985" i="4"/>
  <c r="AE10985" i="4" s="1"/>
  <c r="S10989" i="4"/>
  <c r="AE10989" i="4" s="1"/>
  <c r="S11169" i="4"/>
  <c r="AE11169" i="4" s="1"/>
  <c r="S11261" i="4"/>
  <c r="AE11261" i="4" s="1"/>
  <c r="S11265" i="4"/>
  <c r="AE11265" i="4" s="1"/>
  <c r="S11269" i="4"/>
  <c r="AE11269" i="4" s="1"/>
  <c r="S11273" i="4"/>
  <c r="AE11273" i="4" s="1"/>
  <c r="S11717" i="4"/>
  <c r="AE11717" i="4" s="1"/>
  <c r="S11721" i="4"/>
  <c r="AE11721" i="4" s="1"/>
  <c r="S11753" i="4"/>
  <c r="AE11753" i="4" s="1"/>
  <c r="S11873" i="4"/>
  <c r="AE11873" i="4" s="1"/>
  <c r="S11945" i="4"/>
  <c r="AE11945" i="4" s="1"/>
  <c r="S11953" i="4"/>
  <c r="AE11953" i="4" s="1"/>
  <c r="S11961" i="4"/>
  <c r="AE11961" i="4" s="1"/>
  <c r="S12053" i="4"/>
  <c r="AE12053" i="4" s="1"/>
  <c r="S12221" i="4"/>
  <c r="AE12221" i="4" s="1"/>
  <c r="S12325" i="4"/>
  <c r="AE12325" i="4" s="1"/>
  <c r="S12585" i="4"/>
  <c r="AE12585" i="4" s="1"/>
  <c r="S12689" i="4"/>
  <c r="AE12689" i="4" s="1"/>
  <c r="S12881" i="4"/>
  <c r="AE12881" i="4" s="1"/>
  <c r="S12885" i="4"/>
  <c r="AE12885" i="4" s="1"/>
  <c r="S12889" i="4"/>
  <c r="AE12889" i="4" s="1"/>
  <c r="S13029" i="4"/>
  <c r="AE13029" i="4" s="1"/>
  <c r="S13277" i="4"/>
  <c r="AE13277" i="4" s="1"/>
  <c r="S13613" i="4"/>
  <c r="AE13613" i="4" s="1"/>
  <c r="S13745" i="4"/>
  <c r="AE13745" i="4" s="1"/>
  <c r="S13881" i="4"/>
  <c r="AE13881" i="4" s="1"/>
  <c r="S14033" i="4"/>
  <c r="AE14033" i="4" s="1"/>
  <c r="S14121" i="4"/>
  <c r="AE14121" i="4" s="1"/>
  <c r="S14597" i="4"/>
  <c r="AE14597" i="4" s="1"/>
  <c r="S14601" i="4"/>
  <c r="AE14601" i="4" s="1"/>
  <c r="S14805" i="4"/>
  <c r="AE14805" i="4" s="1"/>
  <c r="S14809" i="4"/>
  <c r="AE14809" i="4" s="1"/>
  <c r="S14901" i="4"/>
  <c r="AE14901" i="4" s="1"/>
  <c r="S15065" i="4"/>
  <c r="AE15065" i="4" s="1"/>
  <c r="S15633" i="4"/>
  <c r="AE15633" i="4" s="1"/>
  <c r="S15637" i="4"/>
  <c r="AE15637" i="4" s="1"/>
  <c r="S15641" i="4"/>
  <c r="AE15641" i="4" s="1"/>
  <c r="S15801" i="4"/>
  <c r="AE15801" i="4" s="1"/>
  <c r="S15805" i="4"/>
  <c r="AE15805" i="4" s="1"/>
  <c r="S15869" i="4"/>
  <c r="AE15869" i="4" s="1"/>
  <c r="S15897" i="4"/>
  <c r="AE15897" i="4" s="1"/>
  <c r="S15901" i="4"/>
  <c r="AE15901" i="4" s="1"/>
  <c r="S15945" i="4"/>
  <c r="AE15945" i="4" s="1"/>
  <c r="S16133" i="4"/>
  <c r="AE16133" i="4" s="1"/>
  <c r="S16621" i="4"/>
  <c r="AE16621" i="4" s="1"/>
  <c r="S16629" i="4"/>
  <c r="AE16629" i="4" s="1"/>
  <c r="S16997" i="4"/>
  <c r="AE16997" i="4" s="1"/>
  <c r="S17329" i="4"/>
  <c r="AE17329" i="4" s="1"/>
  <c r="S17505" i="4"/>
  <c r="AE17505" i="4" s="1"/>
  <c r="S17509" i="4"/>
  <c r="AE17509" i="4" s="1"/>
  <c r="S17517" i="4"/>
  <c r="AE17517" i="4" s="1"/>
  <c r="S17661" i="4"/>
  <c r="AE17661" i="4" s="1"/>
  <c r="S18309" i="4"/>
  <c r="AE18309" i="4" s="1"/>
  <c r="S18705" i="4"/>
  <c r="AE18705" i="4" s="1"/>
  <c r="S19037" i="4"/>
  <c r="AE19037" i="4" s="1"/>
  <c r="S19457" i="4"/>
  <c r="AE19457" i="4" s="1"/>
  <c r="S19513" i="4"/>
  <c r="AE19513" i="4" s="1"/>
  <c r="S19517" i="4"/>
  <c r="AE19517" i="4" s="1"/>
  <c r="S19521" i="4"/>
  <c r="AE19521" i="4" s="1"/>
  <c r="S19853" i="4"/>
  <c r="AE19853" i="4" s="1"/>
  <c r="S19857" i="4"/>
  <c r="AE19857" i="4" s="1"/>
  <c r="S19861" i="4"/>
  <c r="AE19861" i="4" s="1"/>
  <c r="S19973" i="4"/>
  <c r="AE19973" i="4" s="1"/>
  <c r="S19977" i="4"/>
  <c r="AE19977" i="4" s="1"/>
  <c r="S20065" i="4"/>
  <c r="AE20065" i="4" s="1"/>
  <c r="S20077" i="4"/>
  <c r="AE20077" i="4" s="1"/>
  <c r="S20361" i="4"/>
  <c r="AE20361" i="4" s="1"/>
  <c r="S20369" i="4"/>
  <c r="AE20369" i="4" s="1"/>
  <c r="S20761" i="4"/>
  <c r="AE20761" i="4" s="1"/>
  <c r="S20825" i="4"/>
  <c r="AE20825" i="4" s="1"/>
  <c r="S20969" i="4"/>
  <c r="AE20969" i="4" s="1"/>
  <c r="S21385" i="4"/>
  <c r="AE21385" i="4" s="1"/>
  <c r="S21709" i="4"/>
  <c r="AE21709" i="4" s="1"/>
  <c r="S22045" i="4"/>
  <c r="AE22045" i="4" s="1"/>
  <c r="S22049" i="4"/>
  <c r="AE22049" i="4" s="1"/>
  <c r="S22053" i="4"/>
  <c r="AE22053" i="4" s="1"/>
  <c r="S22141" i="4"/>
  <c r="AE22141" i="4" s="1"/>
  <c r="S6667" i="4"/>
  <c r="AE6667" i="4" s="1"/>
  <c r="S6798" i="4"/>
  <c r="AE6798" i="4" s="1"/>
  <c r="S6842" i="4"/>
  <c r="AE6842" i="4" s="1"/>
  <c r="S6922" i="4"/>
  <c r="AE6922" i="4" s="1"/>
  <c r="S6926" i="4"/>
  <c r="AE6926" i="4" s="1"/>
  <c r="S6930" i="4"/>
  <c r="AE6930" i="4" s="1"/>
  <c r="S6934" i="4"/>
  <c r="AE6934" i="4" s="1"/>
  <c r="S7138" i="4"/>
  <c r="AE7138" i="4" s="1"/>
  <c r="S7166" i="4"/>
  <c r="AE7166" i="4" s="1"/>
  <c r="S7210" i="4"/>
  <c r="AE7210" i="4" s="1"/>
  <c r="S7254" i="4"/>
  <c r="AE7254" i="4" s="1"/>
  <c r="S7450" i="4"/>
  <c r="AE7450" i="4" s="1"/>
  <c r="S7574" i="4"/>
  <c r="AE7574" i="4" s="1"/>
  <c r="S7894" i="4"/>
  <c r="AE7894" i="4" s="1"/>
  <c r="S7902" i="4"/>
  <c r="AE7902" i="4" s="1"/>
  <c r="S7978" i="4"/>
  <c r="AE7978" i="4" s="1"/>
  <c r="S7982" i="4"/>
  <c r="AE7982" i="4" s="1"/>
  <c r="S8154" i="4"/>
  <c r="AE8154" i="4" s="1"/>
  <c r="S8158" i="4"/>
  <c r="AE8158" i="4" s="1"/>
  <c r="S8266" i="4"/>
  <c r="AE8266" i="4" s="1"/>
  <c r="S8270" i="4"/>
  <c r="AE8270" i="4" s="1"/>
  <c r="S8614" i="4"/>
  <c r="AE8614" i="4" s="1"/>
  <c r="S8618" i="4"/>
  <c r="AE8618" i="4" s="1"/>
  <c r="S8622" i="4"/>
  <c r="AE8622" i="4" s="1"/>
  <c r="S9154" i="4"/>
  <c r="AE9154" i="4" s="1"/>
  <c r="S9202" i="4"/>
  <c r="AE9202" i="4" s="1"/>
  <c r="S9298" i="4"/>
  <c r="AE9298" i="4" s="1"/>
  <c r="S9302" i="4"/>
  <c r="AE9302" i="4" s="1"/>
  <c r="S9306" i="4"/>
  <c r="AE9306" i="4" s="1"/>
  <c r="S9578" i="4"/>
  <c r="AE9578" i="4" s="1"/>
  <c r="S9630" i="4"/>
  <c r="AE9630" i="4" s="1"/>
  <c r="S9666" i="4"/>
  <c r="AE9666" i="4" s="1"/>
  <c r="S9670" i="4"/>
  <c r="AE9670" i="4" s="1"/>
  <c r="S9674" i="4"/>
  <c r="AE9674" i="4" s="1"/>
  <c r="S9678" i="4"/>
  <c r="AE9678" i="4" s="1"/>
  <c r="S9882" i="4"/>
  <c r="AE9882" i="4" s="1"/>
  <c r="S9914" i="4"/>
  <c r="AE9914" i="4" s="1"/>
  <c r="S9978" i="4"/>
  <c r="AE9978" i="4" s="1"/>
  <c r="S9982" i="4"/>
  <c r="AE9982" i="4" s="1"/>
  <c r="S10022" i="4"/>
  <c r="AE10022" i="4" s="1"/>
  <c r="S10242" i="4"/>
  <c r="AE10242" i="4" s="1"/>
  <c r="S10334" i="4"/>
  <c r="AE10334" i="4" s="1"/>
  <c r="S10338" i="4"/>
  <c r="AE10338" i="4" s="1"/>
  <c r="S10342" i="4"/>
  <c r="AE10342" i="4" s="1"/>
  <c r="S10658" i="4"/>
  <c r="AE10658" i="4" s="1"/>
  <c r="S10662" i="4"/>
  <c r="AE10662" i="4" s="1"/>
  <c r="S10854" i="4"/>
  <c r="AE10854" i="4" s="1"/>
  <c r="S10926" i="4"/>
  <c r="AE10926" i="4" s="1"/>
  <c r="S10986" i="4"/>
  <c r="AE10986" i="4" s="1"/>
  <c r="S11058" i="4"/>
  <c r="AE11058" i="4" s="1"/>
  <c r="S11170" i="4"/>
  <c r="AE11170" i="4" s="1"/>
  <c r="S11262" i="4"/>
  <c r="AE11262" i="4" s="1"/>
  <c r="S11266" i="4"/>
  <c r="AE11266" i="4" s="1"/>
  <c r="S11270" i="4"/>
  <c r="AE11270" i="4" s="1"/>
  <c r="S11274" i="4"/>
  <c r="AE11274" i="4" s="1"/>
  <c r="S11718" i="4"/>
  <c r="AE11718" i="4" s="1"/>
  <c r="S11754" i="4"/>
  <c r="AE11754" i="4" s="1"/>
  <c r="S11874" i="4"/>
  <c r="AE11874" i="4" s="1"/>
  <c r="S11946" i="4"/>
  <c r="AE11946" i="4" s="1"/>
  <c r="S11954" i="4"/>
  <c r="AE11954" i="4" s="1"/>
  <c r="S12054" i="4"/>
  <c r="AE12054" i="4" s="1"/>
  <c r="S12218" i="4"/>
  <c r="AE12218" i="4" s="1"/>
  <c r="S12326" i="4"/>
  <c r="AE12326" i="4" s="1"/>
  <c r="S12578" i="4"/>
  <c r="AE12578" i="4" s="1"/>
  <c r="S12586" i="4"/>
  <c r="AE12586" i="4" s="1"/>
  <c r="S12690" i="4"/>
  <c r="AE12690" i="4" s="1"/>
  <c r="S12882" i="4"/>
  <c r="AE12882" i="4" s="1"/>
  <c r="S12886" i="4"/>
  <c r="AE12886" i="4" s="1"/>
  <c r="S12890" i="4"/>
  <c r="AE12890" i="4" s="1"/>
  <c r="S13026" i="4"/>
  <c r="AE13026" i="4" s="1"/>
  <c r="S13066" i="4"/>
  <c r="AE13066" i="4" s="1"/>
  <c r="S13278" i="4"/>
  <c r="AE13278" i="4" s="1"/>
  <c r="S13578" i="4"/>
  <c r="AE13578" i="4" s="1"/>
  <c r="S13610" i="4"/>
  <c r="AE13610" i="4" s="1"/>
  <c r="S13614" i="4"/>
  <c r="AE13614" i="4" s="1"/>
  <c r="S13742" i="4"/>
  <c r="AE13742" i="4" s="1"/>
  <c r="S13746" i="4"/>
  <c r="AE13746" i="4" s="1"/>
  <c r="S14122" i="4"/>
  <c r="AE14122" i="4" s="1"/>
  <c r="S14598" i="4"/>
  <c r="AE14598" i="4" s="1"/>
  <c r="S14602" i="4"/>
  <c r="AE14602" i="4" s="1"/>
  <c r="S14806" i="4"/>
  <c r="AE14806" i="4" s="1"/>
  <c r="S14810" i="4"/>
  <c r="AE14810" i="4" s="1"/>
  <c r="S14902" i="4"/>
  <c r="AE14902" i="4" s="1"/>
  <c r="S15038" i="4"/>
  <c r="AE15038" i="4" s="1"/>
  <c r="S15634" i="4"/>
  <c r="AE15634" i="4" s="1"/>
  <c r="S15638" i="4"/>
  <c r="AE15638" i="4" s="1"/>
  <c r="S15806" i="4"/>
  <c r="AE15806" i="4" s="1"/>
  <c r="S15894" i="4"/>
  <c r="AE15894" i="4" s="1"/>
  <c r="S15898" i="4"/>
  <c r="AE15898" i="4" s="1"/>
  <c r="S15902" i="4"/>
  <c r="AE15902" i="4" s="1"/>
  <c r="S15946" i="4"/>
  <c r="AE15946" i="4" s="1"/>
  <c r="S16266" i="4"/>
  <c r="AE16266" i="4" s="1"/>
  <c r="S16622" i="4"/>
  <c r="AE16622" i="4" s="1"/>
  <c r="S16630" i="4"/>
  <c r="AE16630" i="4" s="1"/>
  <c r="S16994" i="4"/>
  <c r="AE16994" i="4" s="1"/>
  <c r="S16998" i="4"/>
  <c r="AE16998" i="4" s="1"/>
  <c r="S17330" i="4"/>
  <c r="AE17330" i="4" s="1"/>
  <c r="S17514" i="4"/>
  <c r="AE17514" i="4" s="1"/>
  <c r="S17518" i="4"/>
  <c r="AE17518" i="4" s="1"/>
  <c r="S17662" i="4"/>
  <c r="AE17662" i="4" s="1"/>
  <c r="S18310" i="4"/>
  <c r="AE18310" i="4" s="1"/>
  <c r="S18706" i="4"/>
  <c r="AE18706" i="4" s="1"/>
  <c r="S19086" i="4"/>
  <c r="AE19086" i="4" s="1"/>
  <c r="S19458" i="4"/>
  <c r="AE19458" i="4" s="1"/>
  <c r="S19510" i="4"/>
  <c r="AE19510" i="4" s="1"/>
  <c r="S19514" i="4"/>
  <c r="AE19514" i="4" s="1"/>
  <c r="S19518" i="4"/>
  <c r="AE19518" i="4" s="1"/>
  <c r="S19850" i="4"/>
  <c r="AE19850" i="4" s="1"/>
  <c r="S19854" i="4"/>
  <c r="AE19854" i="4" s="1"/>
  <c r="S19858" i="4"/>
  <c r="AE19858" i="4" s="1"/>
  <c r="S19862" i="4"/>
  <c r="AE19862" i="4" s="1"/>
  <c r="S19966" i="4"/>
  <c r="AE19966" i="4" s="1"/>
  <c r="S19974" i="4"/>
  <c r="AE19974" i="4" s="1"/>
  <c r="S20362" i="4"/>
  <c r="AE20362" i="4" s="1"/>
  <c r="S20366" i="4"/>
  <c r="AE20366" i="4" s="1"/>
  <c r="S20370" i="4"/>
  <c r="AE20370" i="4" s="1"/>
  <c r="S20498" i="4"/>
  <c r="AE20498" i="4" s="1"/>
  <c r="S20754" i="4"/>
  <c r="AE20754" i="4" s="1"/>
  <c r="S20758" i="4"/>
  <c r="AE20758" i="4" s="1"/>
  <c r="S20762" i="4"/>
  <c r="AE20762" i="4" s="1"/>
  <c r="S21278" i="4"/>
  <c r="AE21278" i="4" s="1"/>
  <c r="S21382" i="4"/>
  <c r="AE21382" i="4" s="1"/>
  <c r="S21386" i="4"/>
  <c r="AE21386" i="4" s="1"/>
  <c r="S21706" i="4"/>
  <c r="AE21706" i="4" s="1"/>
  <c r="S21710" i="4"/>
  <c r="AE21710" i="4" s="1"/>
  <c r="S22046" i="4"/>
  <c r="AE22046" i="4" s="1"/>
  <c r="S22050" i="4"/>
  <c r="AE22050" i="4" s="1"/>
  <c r="S22266" i="4"/>
  <c r="AE22266" i="4" s="1"/>
  <c r="S22270" i="4"/>
  <c r="AE22270" i="4" s="1"/>
  <c r="S22282" i="4"/>
  <c r="AE22282" i="4" s="1"/>
  <c r="S22378" i="4"/>
  <c r="AE22378" i="4" s="1"/>
  <c r="S22654" i="4"/>
  <c r="AE22654" i="4" s="1"/>
  <c r="S22682" i="4"/>
  <c r="AE22682" i="4" s="1"/>
  <c r="S22738" i="4"/>
  <c r="AE22738" i="4" s="1"/>
  <c r="S22798" i="4"/>
  <c r="AE22798" i="4" s="1"/>
  <c r="S22802" i="4"/>
  <c r="AE22802" i="4" s="1"/>
  <c r="S22806" i="4"/>
  <c r="AE22806" i="4" s="1"/>
  <c r="S23122" i="4"/>
  <c r="AE23122" i="4" s="1"/>
  <c r="S23414" i="4"/>
  <c r="AE23414" i="4" s="1"/>
  <c r="S23446" i="4"/>
  <c r="AE23446" i="4" s="1"/>
  <c r="S23450" i="4"/>
  <c r="AE23450" i="4" s="1"/>
  <c r="S23454" i="4"/>
  <c r="AE23454" i="4" s="1"/>
  <c r="S23918" i="4"/>
  <c r="AE23918" i="4" s="1"/>
  <c r="S23922" i="4"/>
  <c r="AE23922" i="4" s="1"/>
  <c r="S24358" i="4"/>
  <c r="AE24358" i="4" s="1"/>
  <c r="S24578" i="4"/>
  <c r="AE24578" i="4" s="1"/>
  <c r="S24582" i="4"/>
  <c r="AE24582" i="4" s="1"/>
  <c r="S24590" i="4"/>
  <c r="AE24590" i="4" s="1"/>
  <c r="S24594" i="4"/>
  <c r="AE24594" i="4" s="1"/>
  <c r="S24930" i="4"/>
  <c r="AE24930" i="4" s="1"/>
  <c r="S25278" i="4"/>
  <c r="AE25278" i="4" s="1"/>
  <c r="S25366" i="4"/>
  <c r="AE25366" i="4" s="1"/>
  <c r="S25566" i="4"/>
  <c r="AE25566" i="4" s="1"/>
  <c r="S25570" i="4"/>
  <c r="AE25570" i="4" s="1"/>
  <c r="S25966" i="4"/>
  <c r="AE25966" i="4" s="1"/>
  <c r="S26154" i="4"/>
  <c r="AE26154" i="4" s="1"/>
  <c r="S26238" i="4"/>
  <c r="AE26238" i="4" s="1"/>
  <c r="S26330" i="4"/>
  <c r="AE26330" i="4" s="1"/>
  <c r="S26410" i="4"/>
  <c r="AE26410" i="4" s="1"/>
  <c r="S26438" i="4"/>
  <c r="AE26438" i="4" s="1"/>
  <c r="S26718" i="4"/>
  <c r="AE26718" i="4" s="1"/>
  <c r="S26778" i="4"/>
  <c r="AE26778" i="4" s="1"/>
  <c r="S26838" i="4"/>
  <c r="AE26838" i="4" s="1"/>
  <c r="S26842" i="4"/>
  <c r="AE26842" i="4" s="1"/>
  <c r="S27082" i="4"/>
  <c r="AE27082" i="4" s="1"/>
  <c r="S27162" i="4"/>
  <c r="AE27162" i="4" s="1"/>
  <c r="S27166" i="4"/>
  <c r="AE27166" i="4" s="1"/>
  <c r="S27282" i="4"/>
  <c r="AE27282" i="4" s="1"/>
  <c r="S27286" i="4"/>
  <c r="AE27286" i="4" s="1"/>
  <c r="S27290" i="4"/>
  <c r="AE27290" i="4" s="1"/>
  <c r="S27510" i="4"/>
  <c r="AE27510" i="4" s="1"/>
  <c r="S27710" i="4"/>
  <c r="AE27710" i="4" s="1"/>
  <c r="S27822" i="4"/>
  <c r="AE27822" i="4" s="1"/>
  <c r="S27830" i="4"/>
  <c r="AE27830" i="4" s="1"/>
  <c r="S27990" i="4"/>
  <c r="AE27990" i="4" s="1"/>
  <c r="S28034" i="4"/>
  <c r="AE28034" i="4" s="1"/>
  <c r="S28046" i="4"/>
  <c r="AE28046" i="4" s="1"/>
  <c r="S28118" i="4"/>
  <c r="AE28118" i="4" s="1"/>
  <c r="S6843" i="4"/>
  <c r="AE6843" i="4" s="1"/>
  <c r="S6923" i="4"/>
  <c r="AE6923" i="4" s="1"/>
  <c r="S6927" i="4"/>
  <c r="AE6927" i="4" s="1"/>
  <c r="S6931" i="4"/>
  <c r="AE6931" i="4" s="1"/>
  <c r="S7135" i="4"/>
  <c r="AE7135" i="4" s="1"/>
  <c r="S7139" i="4"/>
  <c r="AE7139" i="4" s="1"/>
  <c r="S7251" i="4"/>
  <c r="AE7251" i="4" s="1"/>
  <c r="S7255" i="4"/>
  <c r="AE7255" i="4" s="1"/>
  <c r="S7575" i="4"/>
  <c r="AE7575" i="4" s="1"/>
  <c r="S7855" i="4"/>
  <c r="AE7855" i="4" s="1"/>
  <c r="S7979" i="4"/>
  <c r="AE7979" i="4" s="1"/>
  <c r="S7983" i="4"/>
  <c r="AE7983" i="4" s="1"/>
  <c r="S8155" i="4"/>
  <c r="AE8155" i="4" s="1"/>
  <c r="S8159" i="4"/>
  <c r="AE8159" i="4" s="1"/>
  <c r="S8195" i="4"/>
  <c r="AE8195" i="4" s="1"/>
  <c r="S8267" i="4"/>
  <c r="AE8267" i="4" s="1"/>
  <c r="S8271" i="4"/>
  <c r="AE8271" i="4" s="1"/>
  <c r="S8615" i="4"/>
  <c r="AE8615" i="4" s="1"/>
  <c r="S8619" i="4"/>
  <c r="AE8619" i="4" s="1"/>
  <c r="S9155" i="4"/>
  <c r="AE9155" i="4" s="1"/>
  <c r="S9299" i="4"/>
  <c r="AE9299" i="4" s="1"/>
  <c r="S9303" i="4"/>
  <c r="AE9303" i="4" s="1"/>
  <c r="S9307" i="4"/>
  <c r="AE9307" i="4" s="1"/>
  <c r="S9535" i="4"/>
  <c r="AE9535" i="4" s="1"/>
  <c r="S9631" i="4"/>
  <c r="AE9631" i="4" s="1"/>
  <c r="S9667" i="4"/>
  <c r="AE9667" i="4" s="1"/>
  <c r="S9671" i="4"/>
  <c r="AE9671" i="4" s="1"/>
  <c r="S9675" i="4"/>
  <c r="AE9675" i="4" s="1"/>
  <c r="S9679" i="4"/>
  <c r="AE9679" i="4" s="1"/>
  <c r="S9891" i="4"/>
  <c r="AE9891" i="4" s="1"/>
  <c r="S9915" i="4"/>
  <c r="AE9915" i="4" s="1"/>
  <c r="S9931" i="4"/>
  <c r="AE9931" i="4" s="1"/>
  <c r="S9979" i="4"/>
  <c r="AE9979" i="4" s="1"/>
  <c r="S9983" i="4"/>
  <c r="AE9983" i="4" s="1"/>
  <c r="S10019" i="4"/>
  <c r="AE10019" i="4" s="1"/>
  <c r="S10023" i="4"/>
  <c r="AE10023" i="4" s="1"/>
  <c r="S10235" i="4"/>
  <c r="AE10235" i="4" s="1"/>
  <c r="S10335" i="4"/>
  <c r="AE10335" i="4" s="1"/>
  <c r="S10339" i="4"/>
  <c r="AE10339" i="4" s="1"/>
  <c r="S10343" i="4"/>
  <c r="AE10343" i="4" s="1"/>
  <c r="S10511" i="4"/>
  <c r="AE10511" i="4" s="1"/>
  <c r="S10655" i="4"/>
  <c r="AE10655" i="4" s="1"/>
  <c r="S10659" i="4"/>
  <c r="AE10659" i="4" s="1"/>
  <c r="S10987" i="4"/>
  <c r="AE10987" i="4" s="1"/>
  <c r="S11223" i="4"/>
  <c r="AE11223" i="4" s="1"/>
  <c r="S11263" i="4"/>
  <c r="AE11263" i="4" s="1"/>
  <c r="S11267" i="4"/>
  <c r="AE11267" i="4" s="1"/>
  <c r="S11271" i="4"/>
  <c r="AE11271" i="4" s="1"/>
  <c r="S11275" i="4"/>
  <c r="AE11275" i="4" s="1"/>
  <c r="S11719" i="4"/>
  <c r="AE11719" i="4" s="1"/>
  <c r="S11755" i="4"/>
  <c r="AE11755" i="4" s="1"/>
  <c r="S11875" i="4"/>
  <c r="AE11875" i="4" s="1"/>
  <c r="S11955" i="4"/>
  <c r="AE11955" i="4" s="1"/>
  <c r="S11959" i="4"/>
  <c r="AE11959" i="4" s="1"/>
  <c r="S12055" i="4"/>
  <c r="AE12055" i="4" s="1"/>
  <c r="S12219" i="4"/>
  <c r="AE12219" i="4" s="1"/>
  <c r="S12323" i="4"/>
  <c r="AE12323" i="4" s="1"/>
  <c r="S12327" i="4"/>
  <c r="AE12327" i="4" s="1"/>
  <c r="S12579" i="4"/>
  <c r="AE12579" i="4" s="1"/>
  <c r="S12583" i="4"/>
  <c r="AE12583" i="4" s="1"/>
  <c r="S12691" i="4"/>
  <c r="AE12691" i="4" s="1"/>
  <c r="S12875" i="4"/>
  <c r="AE12875" i="4" s="1"/>
  <c r="S12883" i="4"/>
  <c r="AE12883" i="4" s="1"/>
  <c r="S12887" i="4"/>
  <c r="AE12887" i="4" s="1"/>
  <c r="S12891" i="4"/>
  <c r="AE12891" i="4" s="1"/>
  <c r="S13027" i="4"/>
  <c r="AE13027" i="4" s="1"/>
  <c r="S13611" i="4"/>
  <c r="AE13611" i="4" s="1"/>
  <c r="S13615" i="4"/>
  <c r="AE13615" i="4" s="1"/>
  <c r="S13743" i="4"/>
  <c r="AE13743" i="4" s="1"/>
  <c r="S13747" i="4"/>
  <c r="AE13747" i="4" s="1"/>
  <c r="S13879" i="4"/>
  <c r="AE13879" i="4" s="1"/>
  <c r="S14599" i="4"/>
  <c r="AE14599" i="4" s="1"/>
  <c r="S14603" i="4"/>
  <c r="AE14603" i="4" s="1"/>
  <c r="S14803" i="4"/>
  <c r="AE14803" i="4" s="1"/>
  <c r="S14807" i="4"/>
  <c r="AE14807" i="4" s="1"/>
  <c r="S15591" i="4"/>
  <c r="AE15591" i="4" s="1"/>
  <c r="S15635" i="4"/>
  <c r="AE15635" i="4" s="1"/>
  <c r="S15639" i="4"/>
  <c r="AE15639" i="4" s="1"/>
  <c r="S15895" i="4"/>
  <c r="AE15895" i="4" s="1"/>
  <c r="S15899" i="4"/>
  <c r="AE15899" i="4" s="1"/>
  <c r="S16267" i="4"/>
  <c r="AE16267" i="4" s="1"/>
  <c r="S16619" i="4"/>
  <c r="AE16619" i="4" s="1"/>
  <c r="S16995" i="4"/>
  <c r="AE16995" i="4" s="1"/>
  <c r="S17507" i="4"/>
  <c r="AE17507" i="4" s="1"/>
  <c r="S17515" i="4"/>
  <c r="AE17515" i="4" s="1"/>
  <c r="S17519" i="4"/>
  <c r="AE17519" i="4" s="1"/>
  <c r="S17571" i="4"/>
  <c r="AE17571" i="4" s="1"/>
  <c r="S17663" i="4"/>
  <c r="AE17663" i="4" s="1"/>
  <c r="S18003" i="4"/>
  <c r="AE18003" i="4" s="1"/>
  <c r="S18311" i="4"/>
  <c r="AE18311" i="4" s="1"/>
  <c r="S18659" i="4"/>
  <c r="AE18659" i="4" s="1"/>
  <c r="S18707" i="4"/>
  <c r="AE18707" i="4" s="1"/>
  <c r="S18859" i="4"/>
  <c r="AE18859" i="4" s="1"/>
  <c r="S18955" i="4"/>
  <c r="AE18955" i="4" s="1"/>
  <c r="S19087" i="4"/>
  <c r="AE19087" i="4" s="1"/>
  <c r="S19511" i="4"/>
  <c r="AE19511" i="4" s="1"/>
  <c r="S19515" i="4"/>
  <c r="AE19515" i="4" s="1"/>
  <c r="S19519" i="4"/>
  <c r="AE19519" i="4" s="1"/>
  <c r="S19771" i="4"/>
  <c r="AE19771" i="4" s="1"/>
  <c r="S19851" i="4"/>
  <c r="AE19851" i="4" s="1"/>
  <c r="S19855" i="4"/>
  <c r="AE19855" i="4" s="1"/>
  <c r="S19859" i="4"/>
  <c r="AE19859" i="4" s="1"/>
  <c r="S19967" i="4"/>
  <c r="AE19967" i="4" s="1"/>
  <c r="S19975" i="4"/>
  <c r="AE19975" i="4" s="1"/>
  <c r="S20131" i="4"/>
  <c r="AE20131" i="4" s="1"/>
  <c r="S20359" i="4"/>
  <c r="AE20359" i="4" s="1"/>
  <c r="S20363" i="4"/>
  <c r="AE20363" i="4" s="1"/>
  <c r="S20367" i="4"/>
  <c r="AE20367" i="4" s="1"/>
  <c r="S20371" i="4"/>
  <c r="AE20371" i="4" s="1"/>
  <c r="S20499" i="4"/>
  <c r="AE20499" i="4" s="1"/>
  <c r="S20755" i="4"/>
  <c r="AE20755" i="4" s="1"/>
  <c r="S20759" i="4"/>
  <c r="AE20759" i="4" s="1"/>
  <c r="S20967" i="4"/>
  <c r="AE20967" i="4" s="1"/>
  <c r="S21383" i="4"/>
  <c r="AE21383" i="4" s="1"/>
  <c r="S21387" i="4"/>
  <c r="AE21387" i="4" s="1"/>
  <c r="S21519" i="4"/>
  <c r="AE21519" i="4" s="1"/>
  <c r="S21707" i="4"/>
  <c r="AE21707" i="4" s="1"/>
  <c r="S21711" i="4"/>
  <c r="AE21711" i="4" s="1"/>
  <c r="S21987" i="4"/>
  <c r="AE21987" i="4" s="1"/>
  <c r="S22047" i="4"/>
  <c r="AE22047" i="4" s="1"/>
  <c r="S22051" i="4"/>
  <c r="AE22051" i="4" s="1"/>
  <c r="S22267" i="4"/>
  <c r="AE22267" i="4" s="1"/>
  <c r="S22271" i="4"/>
  <c r="AE22271" i="4" s="1"/>
  <c r="S22379" i="4"/>
  <c r="AE22379" i="4" s="1"/>
  <c r="S22579" i="4"/>
  <c r="AE22579" i="4" s="1"/>
  <c r="S22683" i="4"/>
  <c r="AE22683" i="4" s="1"/>
  <c r="S22799" i="4"/>
  <c r="AE22799" i="4" s="1"/>
  <c r="S23123" i="4"/>
  <c r="AE23123" i="4" s="1"/>
  <c r="S23415" i="4"/>
  <c r="AE23415" i="4" s="1"/>
  <c r="S23447" i="4"/>
  <c r="AE23447" i="4" s="1"/>
  <c r="S23451" i="4"/>
  <c r="AE23451" i="4" s="1"/>
  <c r="S23455" i="4"/>
  <c r="AE23455" i="4" s="1"/>
  <c r="S23919" i="4"/>
  <c r="AE23919" i="4" s="1"/>
  <c r="S23923" i="4"/>
  <c r="AE23923" i="4" s="1"/>
  <c r="S24379" i="4"/>
  <c r="AE24379" i="4" s="1"/>
  <c r="S24579" i="4"/>
  <c r="AE24579" i="4" s="1"/>
  <c r="S24587" i="4"/>
  <c r="AE24587" i="4" s="1"/>
  <c r="S24591" i="4"/>
  <c r="AE24591" i="4" s="1"/>
  <c r="S24595" i="4"/>
  <c r="AE24595" i="4" s="1"/>
  <c r="S24651" i="4"/>
  <c r="AE24651" i="4" s="1"/>
  <c r="S24931" i="4"/>
  <c r="AE24931" i="4" s="1"/>
  <c r="S25231" i="4"/>
  <c r="AE25231" i="4" s="1"/>
  <c r="S25279" i="4"/>
  <c r="AE25279" i="4" s="1"/>
  <c r="S25367" i="4"/>
  <c r="AE25367" i="4" s="1"/>
  <c r="S25567" i="4"/>
  <c r="AE25567" i="4" s="1"/>
  <c r="S25571" i="4"/>
  <c r="AE25571" i="4" s="1"/>
  <c r="S25967" i="4"/>
  <c r="AE25967" i="4" s="1"/>
  <c r="S26151" i="4"/>
  <c r="AE26151" i="4" s="1"/>
  <c r="S26235" i="4"/>
  <c r="AE26235" i="4" s="1"/>
  <c r="S26327" i="4"/>
  <c r="AE26327" i="4" s="1"/>
  <c r="S26331" i="4"/>
  <c r="AE26331" i="4" s="1"/>
  <c r="S26439" i="4"/>
  <c r="AE26439" i="4" s="1"/>
  <c r="S26719" i="4"/>
  <c r="AE26719" i="4" s="1"/>
  <c r="S26779" i="4"/>
  <c r="AE26779" i="4" s="1"/>
  <c r="S26839" i="4"/>
  <c r="AE26839" i="4" s="1"/>
  <c r="S26911" i="4"/>
  <c r="AE26911" i="4" s="1"/>
  <c r="S27083" i="4"/>
  <c r="AE27083" i="4" s="1"/>
  <c r="S27163" i="4"/>
  <c r="AE27163" i="4" s="1"/>
  <c r="S27283" i="4"/>
  <c r="AE27283" i="4" s="1"/>
  <c r="S27287" i="4"/>
  <c r="AE27287" i="4" s="1"/>
  <c r="S27291" i="4"/>
  <c r="AE27291" i="4" s="1"/>
  <c r="S27507" i="4"/>
  <c r="AE27507" i="4" s="1"/>
  <c r="S27711" i="4"/>
  <c r="AE27711" i="4" s="1"/>
  <c r="S27951" i="4"/>
  <c r="AE27951" i="4" s="1"/>
  <c r="S27991" i="4"/>
  <c r="AE27991" i="4" s="1"/>
  <c r="S28035" i="4"/>
  <c r="AE28035" i="4" s="1"/>
  <c r="S28047" i="4"/>
  <c r="AE28047" i="4" s="1"/>
  <c r="S28139" i="4"/>
  <c r="AE28139" i="4" s="1"/>
  <c r="S28311" i="4"/>
  <c r="AE28311" i="4" s="1"/>
  <c r="S6659" i="4"/>
  <c r="AE6659" i="4" s="1"/>
  <c r="S6844" i="4"/>
  <c r="AE6844" i="4" s="1"/>
  <c r="S6924" i="4"/>
  <c r="AE6924" i="4" s="1"/>
  <c r="S6928" i="4"/>
  <c r="AE6928" i="4" s="1"/>
  <c r="S6932" i="4"/>
  <c r="AE6932" i="4" s="1"/>
  <c r="S7140" i="4"/>
  <c r="AE7140" i="4" s="1"/>
  <c r="S7168" i="4"/>
  <c r="AE7168" i="4" s="1"/>
  <c r="S7252" i="4"/>
  <c r="AE7252" i="4" s="1"/>
  <c r="S7256" i="4"/>
  <c r="AE7256" i="4" s="1"/>
  <c r="S7456" i="4"/>
  <c r="AE7456" i="4" s="1"/>
  <c r="S7576" i="4"/>
  <c r="AE7576" i="4" s="1"/>
  <c r="S7924" i="4"/>
  <c r="AE7924" i="4" s="1"/>
  <c r="S7980" i="4"/>
  <c r="AE7980" i="4" s="1"/>
  <c r="S7984" i="4"/>
  <c r="AE7984" i="4" s="1"/>
  <c r="S8152" i="4"/>
  <c r="AE8152" i="4" s="1"/>
  <c r="S8156" i="4"/>
  <c r="AE8156" i="4" s="1"/>
  <c r="S8160" i="4"/>
  <c r="AE8160" i="4" s="1"/>
  <c r="S8268" i="4"/>
  <c r="AE8268" i="4" s="1"/>
  <c r="S8272" i="4"/>
  <c r="AE8272" i="4" s="1"/>
  <c r="S8456" i="4"/>
  <c r="AE8456" i="4" s="1"/>
  <c r="S8616" i="4"/>
  <c r="AE8616" i="4" s="1"/>
  <c r="S8620" i="4"/>
  <c r="AE8620" i="4" s="1"/>
  <c r="S8944" i="4"/>
  <c r="AE8944" i="4" s="1"/>
  <c r="S9156" i="4"/>
  <c r="AE9156" i="4" s="1"/>
  <c r="S9300" i="4"/>
  <c r="AE9300" i="4" s="1"/>
  <c r="S9304" i="4"/>
  <c r="AE9304" i="4" s="1"/>
  <c r="S9536" i="4"/>
  <c r="AE9536" i="4" s="1"/>
  <c r="S9544" i="4"/>
  <c r="AE9544" i="4" s="1"/>
  <c r="S9552" i="4"/>
  <c r="AE9552" i="4" s="1"/>
  <c r="S9628" i="4"/>
  <c r="AE9628" i="4" s="1"/>
  <c r="S9632" i="4"/>
  <c r="AE9632" i="4" s="1"/>
  <c r="S9668" i="4"/>
  <c r="AE9668" i="4" s="1"/>
  <c r="S9672" i="4"/>
  <c r="AE9672" i="4" s="1"/>
  <c r="S9676" i="4"/>
  <c r="AE9676" i="4" s="1"/>
  <c r="S9680" i="4"/>
  <c r="AE9680" i="4" s="1"/>
  <c r="S9892" i="4"/>
  <c r="AE9892" i="4" s="1"/>
  <c r="S9976" i="4"/>
  <c r="AE9976" i="4" s="1"/>
  <c r="S9980" i="4"/>
  <c r="AE9980" i="4" s="1"/>
  <c r="S9984" i="4"/>
  <c r="AE9984" i="4" s="1"/>
  <c r="S10020" i="4"/>
  <c r="AE10020" i="4" s="1"/>
  <c r="S10024" i="4"/>
  <c r="AE10024" i="4" s="1"/>
  <c r="S10236" i="4"/>
  <c r="AE10236" i="4" s="1"/>
  <c r="S10244" i="4"/>
  <c r="AE10244" i="4" s="1"/>
  <c r="S10336" i="4"/>
  <c r="AE10336" i="4" s="1"/>
  <c r="S10340" i="4"/>
  <c r="AE10340" i="4" s="1"/>
  <c r="S10344" i="4"/>
  <c r="AE10344" i="4" s="1"/>
  <c r="S10508" i="4"/>
  <c r="AE10508" i="4" s="1"/>
  <c r="S10656" i="4"/>
  <c r="AE10656" i="4" s="1"/>
  <c r="S10660" i="4"/>
  <c r="AE10660" i="4" s="1"/>
  <c r="S10848" i="4"/>
  <c r="AE10848" i="4" s="1"/>
  <c r="S10988" i="4"/>
  <c r="AE10988" i="4" s="1"/>
  <c r="S11224" i="4"/>
  <c r="AE11224" i="4" s="1"/>
  <c r="S11260" i="4"/>
  <c r="AE11260" i="4" s="1"/>
  <c r="S11264" i="4"/>
  <c r="AE11264" i="4" s="1"/>
  <c r="S11268" i="4"/>
  <c r="AE11268" i="4" s="1"/>
  <c r="S11272" i="4"/>
  <c r="AE11272" i="4" s="1"/>
  <c r="S11716" i="4"/>
  <c r="AE11716" i="4" s="1"/>
  <c r="S11720" i="4"/>
  <c r="AE11720" i="4" s="1"/>
  <c r="S11876" i="4"/>
  <c r="AE11876" i="4" s="1"/>
  <c r="S11960" i="4"/>
  <c r="AE11960" i="4" s="1"/>
  <c r="S12052" i="4"/>
  <c r="AE12052" i="4" s="1"/>
  <c r="S12056" i="4"/>
  <c r="AE12056" i="4" s="1"/>
  <c r="S12220" i="4"/>
  <c r="AE12220" i="4" s="1"/>
  <c r="S12324" i="4"/>
  <c r="AE12324" i="4" s="1"/>
  <c r="S12580" i="4"/>
  <c r="AE12580" i="4" s="1"/>
  <c r="S12584" i="4"/>
  <c r="AE12584" i="4" s="1"/>
  <c r="S12692" i="4"/>
  <c r="AE12692" i="4" s="1"/>
  <c r="S12880" i="4"/>
  <c r="AE12880" i="4" s="1"/>
  <c r="S12884" i="4"/>
  <c r="AE12884" i="4" s="1"/>
  <c r="S12888" i="4"/>
  <c r="AE12888" i="4" s="1"/>
  <c r="S13028" i="4"/>
  <c r="AE13028" i="4" s="1"/>
  <c r="S13612" i="4"/>
  <c r="AE13612" i="4" s="1"/>
  <c r="S13744" i="4"/>
  <c r="AE13744" i="4" s="1"/>
  <c r="S13880" i="4"/>
  <c r="AE13880" i="4" s="1"/>
  <c r="S14120" i="4"/>
  <c r="AE14120" i="4" s="1"/>
  <c r="S14596" i="4"/>
  <c r="AE14596" i="4" s="1"/>
  <c r="S14600" i="4"/>
  <c r="AE14600" i="4" s="1"/>
  <c r="S14604" i="4"/>
  <c r="AE14604" i="4" s="1"/>
  <c r="S14804" i="4"/>
  <c r="AE14804" i="4" s="1"/>
  <c r="S14808" i="4"/>
  <c r="AE14808" i="4" s="1"/>
  <c r="S14900" i="4"/>
  <c r="AE14900" i="4" s="1"/>
  <c r="S15636" i="4"/>
  <c r="AE15636" i="4" s="1"/>
  <c r="S15640" i="4"/>
  <c r="AE15640" i="4" s="1"/>
  <c r="S15896" i="4"/>
  <c r="AE15896" i="4" s="1"/>
  <c r="S15900" i="4"/>
  <c r="AE15900" i="4" s="1"/>
  <c r="S16132" i="4"/>
  <c r="AE16132" i="4" s="1"/>
  <c r="S16268" i="4"/>
  <c r="AE16268" i="4" s="1"/>
  <c r="S16620" i="4"/>
  <c r="AE16620" i="4" s="1"/>
  <c r="S16628" i="4"/>
  <c r="AE16628" i="4" s="1"/>
  <c r="S16996" i="4"/>
  <c r="AE16996" i="4" s="1"/>
  <c r="S17048" i="4"/>
  <c r="AE17048" i="4" s="1"/>
  <c r="S17508" i="4"/>
  <c r="AE17508" i="4" s="1"/>
  <c r="S17516" i="4"/>
  <c r="AE17516" i="4" s="1"/>
  <c r="S17596" i="4"/>
  <c r="AE17596" i="4" s="1"/>
  <c r="S17664" i="4"/>
  <c r="AE17664" i="4" s="1"/>
  <c r="S18004" i="4"/>
  <c r="AE18004" i="4" s="1"/>
  <c r="S18704" i="4"/>
  <c r="AE18704" i="4" s="1"/>
  <c r="S18708" i="4"/>
  <c r="AE18708" i="4" s="1"/>
  <c r="S19508" i="4"/>
  <c r="AE19508" i="4" s="1"/>
  <c r="S19512" i="4"/>
  <c r="AE19512" i="4" s="1"/>
  <c r="S19516" i="4"/>
  <c r="AE19516" i="4" s="1"/>
  <c r="S19520" i="4"/>
  <c r="AE19520" i="4" s="1"/>
  <c r="S19628" i="4"/>
  <c r="AE19628" i="4" s="1"/>
  <c r="S19852" i="4"/>
  <c r="AE19852" i="4" s="1"/>
  <c r="S19856" i="4"/>
  <c r="AE19856" i="4" s="1"/>
  <c r="S19860" i="4"/>
  <c r="AE19860" i="4" s="1"/>
  <c r="S19972" i="4"/>
  <c r="AE19972" i="4" s="1"/>
  <c r="S19976" i="4"/>
  <c r="AE19976" i="4" s="1"/>
  <c r="S20076" i="4"/>
  <c r="AE20076" i="4" s="1"/>
  <c r="S20360" i="4"/>
  <c r="AE20360" i="4" s="1"/>
  <c r="S20364" i="4"/>
  <c r="AE20364" i="4" s="1"/>
  <c r="S20368" i="4"/>
  <c r="AE20368" i="4" s="1"/>
  <c r="S20500" i="4"/>
  <c r="AE20500" i="4" s="1"/>
  <c r="S20760" i="4"/>
  <c r="AE20760" i="4" s="1"/>
  <c r="S20968" i="4"/>
  <c r="AE20968" i="4" s="1"/>
  <c r="S21384" i="4"/>
  <c r="AE21384" i="4" s="1"/>
  <c r="S21388" i="4"/>
  <c r="AE21388" i="4" s="1"/>
  <c r="S21708" i="4"/>
  <c r="AE21708" i="4" s="1"/>
  <c r="S21712" i="4"/>
  <c r="AE21712" i="4" s="1"/>
  <c r="S21764" i="4"/>
  <c r="AE21764" i="4" s="1"/>
  <c r="S22044" i="4"/>
  <c r="AE22044" i="4" s="1"/>
  <c r="S22048" i="4"/>
  <c r="AE22048" i="4" s="1"/>
  <c r="S22052" i="4"/>
  <c r="AE22052" i="4" s="1"/>
  <c r="S22268" i="4"/>
  <c r="AE22268" i="4" s="1"/>
  <c r="S22272" i="4"/>
  <c r="AE22272" i="4" s="1"/>
  <c r="S22376" i="4"/>
  <c r="AE22376" i="4" s="1"/>
  <c r="S22380" i="4"/>
  <c r="AE22380" i="4" s="1"/>
  <c r="S22476" i="4"/>
  <c r="AE22476" i="4" s="1"/>
  <c r="S22680" i="4"/>
  <c r="AE22680" i="4" s="1"/>
  <c r="S22684" i="4"/>
  <c r="AE22684" i="4" s="1"/>
  <c r="S22796" i="4"/>
  <c r="AE22796" i="4" s="1"/>
  <c r="S22800" i="4"/>
  <c r="AE22800" i="4" s="1"/>
  <c r="S23124" i="4"/>
  <c r="AE23124" i="4" s="1"/>
  <c r="S23448" i="4"/>
  <c r="AE23448" i="4" s="1"/>
  <c r="S23452" i="4"/>
  <c r="AE23452" i="4" s="1"/>
  <c r="S23456" i="4"/>
  <c r="AE23456" i="4" s="1"/>
  <c r="S23920" i="4"/>
  <c r="AE23920" i="4" s="1"/>
  <c r="S23924" i="4"/>
  <c r="AE23924" i="4" s="1"/>
  <c r="S24380" i="4"/>
  <c r="AE24380" i="4" s="1"/>
  <c r="S24408" i="4"/>
  <c r="AE24408" i="4" s="1"/>
  <c r="S24528" i="4"/>
  <c r="AE24528" i="4" s="1"/>
  <c r="S24588" i="4"/>
  <c r="AE24588" i="4" s="1"/>
  <c r="S24592" i="4"/>
  <c r="AE24592" i="4" s="1"/>
  <c r="S25140" i="4"/>
  <c r="AE25140" i="4" s="1"/>
  <c r="S25368" i="4"/>
  <c r="AE25368" i="4" s="1"/>
  <c r="S25564" i="4"/>
  <c r="AE25564" i="4" s="1"/>
  <c r="S25568" i="4"/>
  <c r="AE25568" i="4" s="1"/>
  <c r="S25572" i="4"/>
  <c r="AE25572" i="4" s="1"/>
  <c r="S25968" i="4"/>
  <c r="AE25968" i="4" s="1"/>
  <c r="S26152" i="4"/>
  <c r="AE26152" i="4" s="1"/>
  <c r="S26236" i="4"/>
  <c r="AE26236" i="4" s="1"/>
  <c r="S26328" i="4"/>
  <c r="AE26328" i="4" s="1"/>
  <c r="S26332" i="4"/>
  <c r="AE26332" i="4" s="1"/>
  <c r="S26648" i="4"/>
  <c r="AE26648" i="4" s="1"/>
  <c r="S26720" i="4"/>
  <c r="AE26720" i="4" s="1"/>
  <c r="S26836" i="4"/>
  <c r="AE26836" i="4" s="1"/>
  <c r="S26840" i="4"/>
  <c r="AE26840" i="4" s="1"/>
  <c r="S27004" i="4"/>
  <c r="AE27004" i="4" s="1"/>
  <c r="S27084" i="4"/>
  <c r="AE27084" i="4" s="1"/>
  <c r="S27164" i="4"/>
  <c r="AE27164" i="4" s="1"/>
  <c r="S27284" i="4"/>
  <c r="AE27284" i="4" s="1"/>
  <c r="S27288" i="4"/>
  <c r="AE27288" i="4" s="1"/>
  <c r="S27292" i="4"/>
  <c r="AE27292" i="4" s="1"/>
  <c r="S27508" i="4"/>
  <c r="AE27508" i="4" s="1"/>
  <c r="S27612" i="4"/>
  <c r="AE27612" i="4" s="1"/>
  <c r="S22281" i="4"/>
  <c r="AE22281" i="4" s="1"/>
  <c r="S22377" i="4"/>
  <c r="AE22377" i="4" s="1"/>
  <c r="S22681" i="4"/>
  <c r="AE22681" i="4" s="1"/>
  <c r="S23449" i="4"/>
  <c r="AE23449" i="4" s="1"/>
  <c r="S24233" i="4"/>
  <c r="AE24233" i="4" s="1"/>
  <c r="S26153" i="4"/>
  <c r="AE26153" i="4" s="1"/>
  <c r="S26249" i="4"/>
  <c r="AE26249" i="4" s="1"/>
  <c r="S26329" i="4"/>
  <c r="AE26329" i="4" s="1"/>
  <c r="S26841" i="4"/>
  <c r="AE26841" i="4" s="1"/>
  <c r="S27289" i="4"/>
  <c r="AE27289" i="4" s="1"/>
  <c r="S28525" i="4"/>
  <c r="AE28525" i="4" s="1"/>
  <c r="S29001" i="4"/>
  <c r="AE29001" i="4" s="1"/>
  <c r="S29129" i="4"/>
  <c r="AE29129" i="4" s="1"/>
  <c r="S29309" i="4"/>
  <c r="AE29309" i="4" s="1"/>
  <c r="S29313" i="4"/>
  <c r="AE29313" i="4" s="1"/>
  <c r="S29893" i="4"/>
  <c r="AE29893" i="4" s="1"/>
  <c r="S31437" i="4"/>
  <c r="AE31437" i="4" s="1"/>
  <c r="S31513" i="4"/>
  <c r="AE31513" i="4" s="1"/>
  <c r="S32945" i="4"/>
  <c r="AE32945" i="4" s="1"/>
  <c r="S32949" i="4"/>
  <c r="AE32949" i="4" s="1"/>
  <c r="S33881" i="4"/>
  <c r="AE33881" i="4" s="1"/>
  <c r="S33885" i="4"/>
  <c r="AE33885" i="4" s="1"/>
  <c r="S33893" i="4"/>
  <c r="AE33893" i="4" s="1"/>
  <c r="S36865" i="4"/>
  <c r="AE36865" i="4" s="1"/>
  <c r="S36869" i="4"/>
  <c r="AE36869" i="4" s="1"/>
  <c r="S36873" i="4"/>
  <c r="AE36873" i="4" s="1"/>
  <c r="S36877" i="4"/>
  <c r="AE36877" i="4" s="1"/>
  <c r="S36881" i="4"/>
  <c r="AE36881" i="4" s="1"/>
  <c r="S36885" i="4"/>
  <c r="AE36885" i="4" s="1"/>
  <c r="S36889" i="4"/>
  <c r="AE36889" i="4" s="1"/>
  <c r="S36893" i="4"/>
  <c r="AE36893" i="4" s="1"/>
  <c r="S36897" i="4"/>
  <c r="AE36897" i="4" s="1"/>
  <c r="S36901" i="4"/>
  <c r="AE36901" i="4" s="1"/>
  <c r="S36905" i="4"/>
  <c r="AE36905" i="4" s="1"/>
  <c r="S36909" i="4"/>
  <c r="AE36909" i="4" s="1"/>
  <c r="S36913" i="4"/>
  <c r="AE36913" i="4" s="1"/>
  <c r="S36917" i="4"/>
  <c r="AE36917" i="4" s="1"/>
  <c r="S37377" i="4"/>
  <c r="AE37377" i="4" s="1"/>
  <c r="S37381" i="4"/>
  <c r="AE37381" i="4" s="1"/>
  <c r="S22269" i="4"/>
  <c r="AE22269" i="4" s="1"/>
  <c r="S22381" i="4"/>
  <c r="AE22381" i="4" s="1"/>
  <c r="S22653" i="4"/>
  <c r="AE22653" i="4" s="1"/>
  <c r="S22797" i="4"/>
  <c r="AE22797" i="4" s="1"/>
  <c r="S23453" i="4"/>
  <c r="AE23453" i="4" s="1"/>
  <c r="S23917" i="4"/>
  <c r="AE23917" i="4" s="1"/>
  <c r="S24589" i="4"/>
  <c r="AE24589" i="4" s="1"/>
  <c r="S25117" i="4"/>
  <c r="AE25117" i="4" s="1"/>
  <c r="S25565" i="4"/>
  <c r="AE25565" i="4" s="1"/>
  <c r="S26237" i="4"/>
  <c r="AE26237" i="4" s="1"/>
  <c r="S26717" i="4"/>
  <c r="AE26717" i="4" s="1"/>
  <c r="S27005" i="4"/>
  <c r="AE27005" i="4" s="1"/>
  <c r="S27085" i="4"/>
  <c r="AE27085" i="4" s="1"/>
  <c r="S27165" i="4"/>
  <c r="AE27165" i="4" s="1"/>
  <c r="S27293" i="4"/>
  <c r="AE27293" i="4" s="1"/>
  <c r="S27988" i="4"/>
  <c r="AE27988" i="4" s="1"/>
  <c r="S28738" i="4"/>
  <c r="AE28738" i="4" s="1"/>
  <c r="S28846" i="4"/>
  <c r="AE28846" i="4" s="1"/>
  <c r="S29310" i="4"/>
  <c r="AE29310" i="4" s="1"/>
  <c r="S29314" i="4"/>
  <c r="AE29314" i="4" s="1"/>
  <c r="S30418" i="4"/>
  <c r="AE30418" i="4" s="1"/>
  <c r="S31438" i="4"/>
  <c r="AE31438" i="4" s="1"/>
  <c r="S32946" i="4"/>
  <c r="AE32946" i="4" s="1"/>
  <c r="S36866" i="4"/>
  <c r="AE36866" i="4" s="1"/>
  <c r="S36870" i="4"/>
  <c r="AE36870" i="4" s="1"/>
  <c r="S36874" i="4"/>
  <c r="AE36874" i="4" s="1"/>
  <c r="S36878" i="4"/>
  <c r="AE36878" i="4" s="1"/>
  <c r="S36882" i="4"/>
  <c r="AE36882" i="4" s="1"/>
  <c r="S36886" i="4"/>
  <c r="AE36886" i="4" s="1"/>
  <c r="S36890" i="4"/>
  <c r="AE36890" i="4" s="1"/>
  <c r="S36894" i="4"/>
  <c r="AE36894" i="4" s="1"/>
  <c r="S36898" i="4"/>
  <c r="AE36898" i="4" s="1"/>
  <c r="S36902" i="4"/>
  <c r="AE36902" i="4" s="1"/>
  <c r="S36906" i="4"/>
  <c r="AE36906" i="4" s="1"/>
  <c r="S36910" i="4"/>
  <c r="AE36910" i="4" s="1"/>
  <c r="S36914" i="4"/>
  <c r="AE36914" i="4" s="1"/>
  <c r="S36918" i="4"/>
  <c r="AE36918" i="4" s="1"/>
  <c r="S37374" i="4"/>
  <c r="AE37374" i="4" s="1"/>
  <c r="S37382" i="4"/>
  <c r="AE37382" i="4" s="1"/>
  <c r="S37406" i="4"/>
  <c r="AE37406" i="4" s="1"/>
  <c r="S22241" i="4"/>
  <c r="AE22241" i="4" s="1"/>
  <c r="S22289" i="4"/>
  <c r="AE22289" i="4" s="1"/>
  <c r="S22801" i="4"/>
  <c r="AE22801" i="4" s="1"/>
  <c r="S23921" i="4"/>
  <c r="AE23921" i="4" s="1"/>
  <c r="S24593" i="4"/>
  <c r="AE24593" i="4" s="1"/>
  <c r="S24929" i="4"/>
  <c r="AE24929" i="4" s="1"/>
  <c r="S25569" i="4"/>
  <c r="AE25569" i="4" s="1"/>
  <c r="S25969" i="4"/>
  <c r="AE25969" i="4" s="1"/>
  <c r="S27989" i="4"/>
  <c r="AE27989" i="4" s="1"/>
  <c r="S28045" i="4"/>
  <c r="AE28045" i="4" s="1"/>
  <c r="S29311" i="4"/>
  <c r="AE29311" i="4" s="1"/>
  <c r="S29315" i="4"/>
  <c r="AE29315" i="4" s="1"/>
  <c r="S30291" i="4"/>
  <c r="AE30291" i="4" s="1"/>
  <c r="S32947" i="4"/>
  <c r="AE32947" i="4" s="1"/>
  <c r="S33895" i="4"/>
  <c r="AE33895" i="4" s="1"/>
  <c r="S36255" i="4"/>
  <c r="AE36255" i="4" s="1"/>
  <c r="S36863" i="4"/>
  <c r="AE36863" i="4" s="1"/>
  <c r="S36867" i="4"/>
  <c r="AE36867" i="4" s="1"/>
  <c r="S36871" i="4"/>
  <c r="AE36871" i="4" s="1"/>
  <c r="S36875" i="4"/>
  <c r="AE36875" i="4" s="1"/>
  <c r="S36879" i="4"/>
  <c r="AE36879" i="4" s="1"/>
  <c r="S36883" i="4"/>
  <c r="AE36883" i="4" s="1"/>
  <c r="S36887" i="4"/>
  <c r="AE36887" i="4" s="1"/>
  <c r="S36891" i="4"/>
  <c r="AE36891" i="4" s="1"/>
  <c r="S36895" i="4"/>
  <c r="AE36895" i="4" s="1"/>
  <c r="S36899" i="4"/>
  <c r="AE36899" i="4" s="1"/>
  <c r="S36903" i="4"/>
  <c r="AE36903" i="4" s="1"/>
  <c r="S36907" i="4"/>
  <c r="AE36907" i="4" s="1"/>
  <c r="S36911" i="4"/>
  <c r="AE36911" i="4" s="1"/>
  <c r="S36915" i="4"/>
  <c r="AE36915" i="4" s="1"/>
  <c r="S36919" i="4"/>
  <c r="AE36919" i="4" s="1"/>
  <c r="S37379" i="4"/>
  <c r="AE37379" i="4" s="1"/>
  <c r="S37383" i="4"/>
  <c r="AE37383" i="4" s="1"/>
  <c r="S37647" i="4"/>
  <c r="AE37647" i="4" s="1"/>
  <c r="S23125" i="4"/>
  <c r="AE23125" i="4" s="1"/>
  <c r="S23445" i="4"/>
  <c r="AE23445" i="4" s="1"/>
  <c r="S23925" i="4"/>
  <c r="AE23925" i="4" s="1"/>
  <c r="S24581" i="4"/>
  <c r="AE24581" i="4" s="1"/>
  <c r="S25077" i="4"/>
  <c r="AE25077" i="4" s="1"/>
  <c r="S25365" i="4"/>
  <c r="AE25365" i="4" s="1"/>
  <c r="S26437" i="4"/>
  <c r="AE26437" i="4" s="1"/>
  <c r="S26837" i="4"/>
  <c r="AE26837" i="4" s="1"/>
  <c r="S27285" i="4"/>
  <c r="AE27285" i="4" s="1"/>
  <c r="S27509" i="4"/>
  <c r="AE27509" i="4" s="1"/>
  <c r="S27525" i="4"/>
  <c r="AE27525" i="4" s="1"/>
  <c r="S27952" i="4"/>
  <c r="AE27952" i="4" s="1"/>
  <c r="S27968" i="4"/>
  <c r="AE27968" i="4" s="1"/>
  <c r="S28048" i="4"/>
  <c r="AE28048" i="4" s="1"/>
  <c r="S28524" i="4"/>
  <c r="AE28524" i="4" s="1"/>
  <c r="S28540" i="4"/>
  <c r="AE28540" i="4" s="1"/>
  <c r="S29312" i="4"/>
  <c r="AE29312" i="4" s="1"/>
  <c r="S29892" i="4"/>
  <c r="AE29892" i="4" s="1"/>
  <c r="S32948" i="4"/>
  <c r="AE32948" i="4" s="1"/>
  <c r="S33892" i="4"/>
  <c r="AE33892" i="4" s="1"/>
  <c r="S36432" i="4"/>
  <c r="AE36432" i="4" s="1"/>
  <c r="S36864" i="4"/>
  <c r="AE36864" i="4" s="1"/>
  <c r="S36868" i="4"/>
  <c r="AE36868" i="4" s="1"/>
  <c r="S36872" i="4"/>
  <c r="AE36872" i="4" s="1"/>
  <c r="S36876" i="4"/>
  <c r="AE36876" i="4" s="1"/>
  <c r="S36880" i="4"/>
  <c r="AE36880" i="4" s="1"/>
  <c r="S36884" i="4"/>
  <c r="AE36884" i="4" s="1"/>
  <c r="S36888" i="4"/>
  <c r="AE36888" i="4" s="1"/>
  <c r="S36892" i="4"/>
  <c r="AE36892" i="4" s="1"/>
  <c r="S36896" i="4"/>
  <c r="AE36896" i="4" s="1"/>
  <c r="S36900" i="4"/>
  <c r="AE36900" i="4" s="1"/>
  <c r="S36904" i="4"/>
  <c r="AE36904" i="4" s="1"/>
  <c r="S36908" i="4"/>
  <c r="AE36908" i="4" s="1"/>
  <c r="S36912" i="4"/>
  <c r="AE36912" i="4" s="1"/>
  <c r="S36916" i="4"/>
  <c r="AE36916" i="4" s="1"/>
  <c r="S37380" i="4"/>
  <c r="AE37380" i="4" s="1"/>
  <c r="S37384" i="4"/>
  <c r="AE37384" i="4" s="1"/>
  <c r="S37648" i="4"/>
  <c r="AE37648" i="4" s="1"/>
  <c r="S6319" i="4"/>
  <c r="AE6319" i="4" s="1"/>
  <c r="S7136" i="4"/>
  <c r="AE7136" i="4" s="1"/>
  <c r="S26740" i="4"/>
  <c r="AE26740" i="4" s="1"/>
  <c r="S26381" i="4"/>
  <c r="AE26381" i="4" s="1"/>
  <c r="S27940" i="4"/>
  <c r="AE27940" i="4" s="1"/>
  <c r="S27569" i="4"/>
  <c r="AE27569" i="4" s="1"/>
  <c r="S37447" i="4"/>
  <c r="AE37447" i="4" s="1"/>
  <c r="T238" i="4"/>
  <c r="AF238" i="4" s="1"/>
  <c r="T242" i="4"/>
  <c r="AF242" i="4" s="1"/>
  <c r="T250" i="4"/>
  <c r="AF250" i="4" s="1"/>
  <c r="T342" i="4"/>
  <c r="AF342" i="4" s="1"/>
  <c r="T402" i="4"/>
  <c r="AF402" i="4" s="1"/>
  <c r="T414" i="4"/>
  <c r="AF414" i="4" s="1"/>
  <c r="T422" i="4"/>
  <c r="AF422" i="4" s="1"/>
  <c r="T434" i="4"/>
  <c r="AF434" i="4" s="1"/>
  <c r="T438" i="4"/>
  <c r="AF438" i="4" s="1"/>
  <c r="T458" i="4"/>
  <c r="AF458" i="4" s="1"/>
  <c r="T466" i="4"/>
  <c r="AF466" i="4" s="1"/>
  <c r="T478" i="4"/>
  <c r="AF478" i="4" s="1"/>
  <c r="T490" i="4"/>
  <c r="AF490" i="4" s="1"/>
  <c r="T646" i="4"/>
  <c r="AF646" i="4" s="1"/>
  <c r="T654" i="4"/>
  <c r="AF654" i="4" s="1"/>
  <c r="T666" i="4"/>
  <c r="AF666" i="4" s="1"/>
  <c r="T670" i="4"/>
  <c r="AF670" i="4" s="1"/>
  <c r="T694" i="4"/>
  <c r="AF694" i="4" s="1"/>
  <c r="T714" i="4"/>
  <c r="AF714" i="4" s="1"/>
  <c r="T726" i="4"/>
  <c r="AF726" i="4" s="1"/>
  <c r="T738" i="4"/>
  <c r="AF738" i="4" s="1"/>
  <c r="T758" i="4"/>
  <c r="AF758" i="4" s="1"/>
  <c r="T766" i="4"/>
  <c r="AF766" i="4" s="1"/>
  <c r="T770" i="4"/>
  <c r="AF770" i="4" s="1"/>
  <c r="T778" i="4"/>
  <c r="AF778" i="4" s="1"/>
  <c r="T786" i="4"/>
  <c r="AF786" i="4" s="1"/>
  <c r="T790" i="4"/>
  <c r="AF790" i="4" s="1"/>
  <c r="T798" i="4"/>
  <c r="AF798" i="4" s="1"/>
  <c r="T802" i="4"/>
  <c r="AF802" i="4" s="1"/>
  <c r="T806" i="4"/>
  <c r="AF806" i="4" s="1"/>
  <c r="T810" i="4"/>
  <c r="AF810" i="4" s="1"/>
  <c r="T814" i="4"/>
  <c r="AF814" i="4" s="1"/>
  <c r="T822" i="4"/>
  <c r="AF822" i="4" s="1"/>
  <c r="T826" i="4"/>
  <c r="AF826" i="4" s="1"/>
  <c r="T830" i="4"/>
  <c r="AF830" i="4" s="1"/>
  <c r="T834" i="4"/>
  <c r="AF834" i="4" s="1"/>
  <c r="T838" i="4"/>
  <c r="AF838" i="4" s="1"/>
  <c r="T842" i="4"/>
  <c r="AF842" i="4" s="1"/>
  <c r="T846" i="4"/>
  <c r="AF846" i="4" s="1"/>
  <c r="T850" i="4"/>
  <c r="AF850" i="4" s="1"/>
  <c r="T854" i="4"/>
  <c r="AF854" i="4" s="1"/>
  <c r="T858" i="4"/>
  <c r="AF858" i="4" s="1"/>
  <c r="T862" i="4"/>
  <c r="AF862" i="4" s="1"/>
  <c r="T3346" i="4"/>
  <c r="AF3346" i="4" s="1"/>
  <c r="T4002" i="4"/>
  <c r="AF4002" i="4" s="1"/>
  <c r="T4074" i="4"/>
  <c r="AF4074" i="4" s="1"/>
  <c r="T4330" i="4"/>
  <c r="AF4330" i="4" s="1"/>
  <c r="T5166" i="4"/>
  <c r="AF5166" i="4" s="1"/>
  <c r="T5882" i="4"/>
  <c r="AF5882" i="4" s="1"/>
  <c r="T8074" i="4"/>
  <c r="AF8074" i="4" s="1"/>
  <c r="T10626" i="4"/>
  <c r="AF10626" i="4" s="1"/>
  <c r="T239" i="4"/>
  <c r="AF239" i="4" s="1"/>
  <c r="T243" i="4"/>
  <c r="AF243" i="4" s="1"/>
  <c r="T247" i="4"/>
  <c r="AF247" i="4" s="1"/>
  <c r="T331" i="4"/>
  <c r="AF331" i="4" s="1"/>
  <c r="T395" i="4"/>
  <c r="AF395" i="4" s="1"/>
  <c r="T403" i="4"/>
  <c r="AF403" i="4" s="1"/>
  <c r="T415" i="4"/>
  <c r="AF415" i="4" s="1"/>
  <c r="T451" i="4"/>
  <c r="AF451" i="4" s="1"/>
  <c r="T459" i="4"/>
  <c r="AF459" i="4" s="1"/>
  <c r="T463" i="4"/>
  <c r="AF463" i="4" s="1"/>
  <c r="T467" i="4"/>
  <c r="AF467" i="4" s="1"/>
  <c r="T471" i="4"/>
  <c r="AF471" i="4" s="1"/>
  <c r="T639" i="4"/>
  <c r="AF639" i="4" s="1"/>
  <c r="T647" i="4"/>
  <c r="AF647" i="4" s="1"/>
  <c r="T659" i="4"/>
  <c r="AF659" i="4" s="1"/>
  <c r="T667" i="4"/>
  <c r="AF667" i="4" s="1"/>
  <c r="T671" i="4"/>
  <c r="AF671" i="4" s="1"/>
  <c r="T695" i="4"/>
  <c r="AF695" i="4" s="1"/>
  <c r="T767" i="4"/>
  <c r="AF767" i="4" s="1"/>
  <c r="T771" i="4"/>
  <c r="AF771" i="4" s="1"/>
  <c r="T779" i="4"/>
  <c r="AF779" i="4" s="1"/>
  <c r="T783" i="4"/>
  <c r="AF783" i="4" s="1"/>
  <c r="T787" i="4"/>
  <c r="AF787" i="4" s="1"/>
  <c r="T791" i="4"/>
  <c r="AF791" i="4" s="1"/>
  <c r="T795" i="4"/>
  <c r="AF795" i="4" s="1"/>
  <c r="T799" i="4"/>
  <c r="AF799" i="4" s="1"/>
  <c r="T803" i="4"/>
  <c r="AF803" i="4" s="1"/>
  <c r="T807" i="4"/>
  <c r="AF807" i="4" s="1"/>
  <c r="T811" i="4"/>
  <c r="AF811" i="4" s="1"/>
  <c r="T815" i="4"/>
  <c r="AF815" i="4" s="1"/>
  <c r="T819" i="4"/>
  <c r="AF819" i="4" s="1"/>
  <c r="T823" i="4"/>
  <c r="AF823" i="4" s="1"/>
  <c r="T827" i="4"/>
  <c r="AF827" i="4" s="1"/>
  <c r="T831" i="4"/>
  <c r="AF831" i="4" s="1"/>
  <c r="T835" i="4"/>
  <c r="AF835" i="4" s="1"/>
  <c r="T839" i="4"/>
  <c r="AF839" i="4" s="1"/>
  <c r="T843" i="4"/>
  <c r="AF843" i="4" s="1"/>
  <c r="T847" i="4"/>
  <c r="AF847" i="4" s="1"/>
  <c r="T851" i="4"/>
  <c r="AF851" i="4" s="1"/>
  <c r="T855" i="4"/>
  <c r="AF855" i="4" s="1"/>
  <c r="T859" i="4"/>
  <c r="AF859" i="4" s="1"/>
  <c r="T863" i="4"/>
  <c r="AF863" i="4" s="1"/>
  <c r="T4003" i="4"/>
  <c r="AF4003" i="4" s="1"/>
  <c r="T4331" i="4"/>
  <c r="AF4331" i="4" s="1"/>
  <c r="T4931" i="4"/>
  <c r="AF4931" i="4" s="1"/>
  <c r="T6879" i="4"/>
  <c r="AF6879" i="4" s="1"/>
  <c r="T8747" i="4"/>
  <c r="AF8747" i="4" s="1"/>
  <c r="T9783" i="4"/>
  <c r="AF9783" i="4" s="1"/>
  <c r="T10311" i="4"/>
  <c r="AF10311" i="4" s="1"/>
  <c r="T236" i="4"/>
  <c r="AF236" i="4" s="1"/>
  <c r="T240" i="4"/>
  <c r="AF240" i="4" s="1"/>
  <c r="T244" i="4"/>
  <c r="AF244" i="4" s="1"/>
  <c r="T248" i="4"/>
  <c r="AF248" i="4" s="1"/>
  <c r="T332" i="4"/>
  <c r="AF332" i="4" s="1"/>
  <c r="T340" i="4"/>
  <c r="AF340" i="4" s="1"/>
  <c r="T452" i="4"/>
  <c r="AF452" i="4" s="1"/>
  <c r="T460" i="4"/>
  <c r="AF460" i="4" s="1"/>
  <c r="T464" i="4"/>
  <c r="AF464" i="4" s="1"/>
  <c r="T468" i="4"/>
  <c r="AF468" i="4" s="1"/>
  <c r="T472" i="4"/>
  <c r="AF472" i="4" s="1"/>
  <c r="T476" i="4"/>
  <c r="AF476" i="4" s="1"/>
  <c r="T640" i="4"/>
  <c r="AF640" i="4" s="1"/>
  <c r="T668" i="4"/>
  <c r="AF668" i="4" s="1"/>
  <c r="T724" i="4"/>
  <c r="AF724" i="4" s="1"/>
  <c r="T736" i="4"/>
  <c r="AF736" i="4" s="1"/>
  <c r="T756" i="4"/>
  <c r="AF756" i="4" s="1"/>
  <c r="T768" i="4"/>
  <c r="AF768" i="4" s="1"/>
  <c r="T772" i="4"/>
  <c r="AF772" i="4" s="1"/>
  <c r="T780" i="4"/>
  <c r="AF780" i="4" s="1"/>
  <c r="T784" i="4"/>
  <c r="AF784" i="4" s="1"/>
  <c r="T788" i="4"/>
  <c r="AF788" i="4" s="1"/>
  <c r="T792" i="4"/>
  <c r="AF792" i="4" s="1"/>
  <c r="T796" i="4"/>
  <c r="AF796" i="4" s="1"/>
  <c r="T800" i="4"/>
  <c r="AF800" i="4" s="1"/>
  <c r="T804" i="4"/>
  <c r="AF804" i="4" s="1"/>
  <c r="T808" i="4"/>
  <c r="AF808" i="4" s="1"/>
  <c r="T812" i="4"/>
  <c r="AF812" i="4" s="1"/>
  <c r="T816" i="4"/>
  <c r="AF816" i="4" s="1"/>
  <c r="T820" i="4"/>
  <c r="AF820" i="4" s="1"/>
  <c r="T824" i="4"/>
  <c r="AF824" i="4" s="1"/>
  <c r="T828" i="4"/>
  <c r="AF828" i="4" s="1"/>
  <c r="T832" i="4"/>
  <c r="AF832" i="4" s="1"/>
  <c r="T836" i="4"/>
  <c r="AF836" i="4" s="1"/>
  <c r="T844" i="4"/>
  <c r="AF844" i="4" s="1"/>
  <c r="T848" i="4"/>
  <c r="AF848" i="4" s="1"/>
  <c r="T852" i="4"/>
  <c r="AF852" i="4" s="1"/>
  <c r="T856" i="4"/>
  <c r="AF856" i="4" s="1"/>
  <c r="T860" i="4"/>
  <c r="AF860" i="4" s="1"/>
  <c r="T864" i="4"/>
  <c r="AF864" i="4" s="1"/>
  <c r="T3200" i="4"/>
  <c r="AF3200" i="4" s="1"/>
  <c r="T4332" i="4"/>
  <c r="AF4332" i="4" s="1"/>
  <c r="T4432" i="4"/>
  <c r="AF4432" i="4" s="1"/>
  <c r="T5164" i="4"/>
  <c r="AF5164" i="4" s="1"/>
  <c r="T237" i="4"/>
  <c r="AF237" i="4" s="1"/>
  <c r="T241" i="4"/>
  <c r="AF241" i="4" s="1"/>
  <c r="T249" i="4"/>
  <c r="AF249" i="4" s="1"/>
  <c r="T333" i="4"/>
  <c r="AF333" i="4" s="1"/>
  <c r="T341" i="4"/>
  <c r="AF341" i="4" s="1"/>
  <c r="T349" i="4"/>
  <c r="AF349" i="4" s="1"/>
  <c r="T393" i="4"/>
  <c r="AF393" i="4" s="1"/>
  <c r="T433" i="4"/>
  <c r="AF433" i="4" s="1"/>
  <c r="T453" i="4"/>
  <c r="AF453" i="4" s="1"/>
  <c r="T473" i="4"/>
  <c r="AF473" i="4" s="1"/>
  <c r="T477" i="4"/>
  <c r="AF477" i="4" s="1"/>
  <c r="T489" i="4"/>
  <c r="AF489" i="4" s="1"/>
  <c r="T637" i="4"/>
  <c r="AF637" i="4" s="1"/>
  <c r="T641" i="4"/>
  <c r="AF641" i="4" s="1"/>
  <c r="T657" i="4"/>
  <c r="AF657" i="4" s="1"/>
  <c r="T665" i="4"/>
  <c r="AF665" i="4" s="1"/>
  <c r="T669" i="4"/>
  <c r="AF669" i="4" s="1"/>
  <c r="T693" i="4"/>
  <c r="AF693" i="4" s="1"/>
  <c r="T725" i="4"/>
  <c r="AF725" i="4" s="1"/>
  <c r="T737" i="4"/>
  <c r="AF737" i="4" s="1"/>
  <c r="T757" i="4"/>
  <c r="AF757" i="4" s="1"/>
  <c r="T765" i="4"/>
  <c r="AF765" i="4" s="1"/>
  <c r="T769" i="4"/>
  <c r="AF769" i="4" s="1"/>
  <c r="T773" i="4"/>
  <c r="AF773" i="4" s="1"/>
  <c r="T777" i="4"/>
  <c r="AF777" i="4" s="1"/>
  <c r="T781" i="4"/>
  <c r="AF781" i="4" s="1"/>
  <c r="T785" i="4"/>
  <c r="AF785" i="4" s="1"/>
  <c r="T789" i="4"/>
  <c r="AF789" i="4" s="1"/>
  <c r="T797" i="4"/>
  <c r="AF797" i="4" s="1"/>
  <c r="T801" i="4"/>
  <c r="AF801" i="4" s="1"/>
  <c r="T805" i="4"/>
  <c r="AF805" i="4" s="1"/>
  <c r="T809" i="4"/>
  <c r="AF809" i="4" s="1"/>
  <c r="T813" i="4"/>
  <c r="AF813" i="4" s="1"/>
  <c r="T821" i="4"/>
  <c r="AF821" i="4" s="1"/>
  <c r="T825" i="4"/>
  <c r="AF825" i="4" s="1"/>
  <c r="T833" i="4"/>
  <c r="AF833" i="4" s="1"/>
  <c r="T837" i="4"/>
  <c r="AF837" i="4" s="1"/>
  <c r="T845" i="4"/>
  <c r="AF845" i="4" s="1"/>
  <c r="T849" i="4"/>
  <c r="AF849" i="4" s="1"/>
  <c r="T857" i="4"/>
  <c r="AF857" i="4" s="1"/>
  <c r="T861" i="4"/>
  <c r="AF861" i="4" s="1"/>
  <c r="T3201" i="4"/>
  <c r="AF3201" i="4" s="1"/>
  <c r="T3265" i="4"/>
  <c r="AF3265" i="4" s="1"/>
  <c r="T3345" i="4"/>
  <c r="AF3345" i="4" s="1"/>
  <c r="T3553" i="4"/>
  <c r="AF3553" i="4" s="1"/>
  <c r="T4333" i="4"/>
  <c r="AF4333" i="4" s="1"/>
  <c r="T5165" i="4"/>
  <c r="AF5165" i="4" s="1"/>
  <c r="T5737" i="4"/>
  <c r="AF5737" i="4" s="1"/>
  <c r="T7045" i="4"/>
  <c r="AF7045" i="4" s="1"/>
  <c r="T7525" i="4"/>
  <c r="AF7525" i="4" s="1"/>
  <c r="T7925" i="4"/>
  <c r="AF7925" i="4" s="1"/>
  <c r="T8073" i="4"/>
  <c r="AF8073" i="4" s="1"/>
  <c r="T9409" i="4"/>
  <c r="AF9409" i="4" s="1"/>
  <c r="T9784" i="4"/>
  <c r="AF9784" i="4" s="1"/>
  <c r="T10940" i="4"/>
  <c r="AF10940" i="4" s="1"/>
  <c r="T12140" i="4"/>
  <c r="AF12140" i="4" s="1"/>
  <c r="T13360" i="4"/>
  <c r="AF13360" i="4" s="1"/>
  <c r="T13972" i="4"/>
  <c r="AF13972" i="4" s="1"/>
  <c r="T14684" i="4"/>
  <c r="AF14684" i="4" s="1"/>
  <c r="T16336" i="4"/>
  <c r="AF16336" i="4" s="1"/>
  <c r="T19164" i="4"/>
  <c r="AF19164" i="4" s="1"/>
  <c r="T27636" i="4"/>
  <c r="AF27636" i="4" s="1"/>
  <c r="T28180" i="4"/>
  <c r="AF28180" i="4" s="1"/>
  <c r="T28184" i="4"/>
  <c r="AF28184" i="4" s="1"/>
  <c r="T12137" i="4"/>
  <c r="AF12137" i="4" s="1"/>
  <c r="T14685" i="4"/>
  <c r="AF14685" i="4" s="1"/>
  <c r="T14689" i="4"/>
  <c r="AF14689" i="4" s="1"/>
  <c r="T16337" i="4"/>
  <c r="AF16337" i="4" s="1"/>
  <c r="T18073" i="4"/>
  <c r="AF18073" i="4" s="1"/>
  <c r="T20513" i="4"/>
  <c r="AF20513" i="4" s="1"/>
  <c r="T27253" i="4"/>
  <c r="AF27253" i="4" s="1"/>
  <c r="T27637" i="4"/>
  <c r="AF27637" i="4" s="1"/>
  <c r="T28181" i="4"/>
  <c r="AF28181" i="4" s="1"/>
  <c r="T28185" i="4"/>
  <c r="AF28185" i="4" s="1"/>
  <c r="T30421" i="4"/>
  <c r="AF30421" i="4" s="1"/>
  <c r="T10938" i="4"/>
  <c r="AF10938" i="4" s="1"/>
  <c r="T11370" i="4"/>
  <c r="AF11370" i="4" s="1"/>
  <c r="T12138" i="4"/>
  <c r="AF12138" i="4" s="1"/>
  <c r="T14686" i="4"/>
  <c r="AF14686" i="4" s="1"/>
  <c r="T17758" i="4"/>
  <c r="AF17758" i="4" s="1"/>
  <c r="T18074" i="4"/>
  <c r="AF18074" i="4" s="1"/>
  <c r="T18750" i="4"/>
  <c r="AF18750" i="4" s="1"/>
  <c r="T19558" i="4"/>
  <c r="AF19558" i="4" s="1"/>
  <c r="T20518" i="4"/>
  <c r="AF20518" i="4" s="1"/>
  <c r="T27086" i="4"/>
  <c r="AF27086" i="4" s="1"/>
  <c r="T27638" i="4"/>
  <c r="AF27638" i="4" s="1"/>
  <c r="T28182" i="4"/>
  <c r="AF28182" i="4" s="1"/>
  <c r="T10764" i="4"/>
  <c r="AF10764" i="4" s="1"/>
  <c r="T10939" i="4"/>
  <c r="AF10939" i="4" s="1"/>
  <c r="T12139" i="4"/>
  <c r="AF12139" i="4" s="1"/>
  <c r="T15407" i="4"/>
  <c r="AF15407" i="4" s="1"/>
  <c r="T15707" i="4"/>
  <c r="AF15707" i="4" s="1"/>
  <c r="T16719" i="4"/>
  <c r="AF16719" i="4" s="1"/>
  <c r="T17387" i="4"/>
  <c r="AF17387" i="4" s="1"/>
  <c r="T17759" i="4"/>
  <c r="AF17759" i="4" s="1"/>
  <c r="T18075" i="4"/>
  <c r="AF18075" i="4" s="1"/>
  <c r="T18751" i="4"/>
  <c r="AF18751" i="4" s="1"/>
  <c r="T26355" i="4"/>
  <c r="AF26355" i="4" s="1"/>
  <c r="T26887" i="4"/>
  <c r="AF26887" i="4" s="1"/>
  <c r="T27259" i="4"/>
  <c r="AF27259" i="4" s="1"/>
  <c r="T27543" i="4"/>
  <c r="AF27543" i="4" s="1"/>
  <c r="T28179" i="4"/>
  <c r="AF28179" i="4" s="1"/>
  <c r="T28183" i="4"/>
  <c r="AF28183" i="4" s="1"/>
  <c r="T35190" i="4"/>
  <c r="AF35190" i="4" s="1"/>
  <c r="T35194" i="4"/>
  <c r="AF35194" i="4" s="1"/>
  <c r="T35198" i="4"/>
  <c r="AF35198" i="4" s="1"/>
  <c r="T35250" i="4"/>
  <c r="AF35250" i="4" s="1"/>
  <c r="T35254" i="4"/>
  <c r="AF35254" i="4" s="1"/>
  <c r="T35258" i="4"/>
  <c r="AF35258" i="4" s="1"/>
  <c r="T35262" i="4"/>
  <c r="AF35262" i="4" s="1"/>
  <c r="T35266" i="4"/>
  <c r="AF35266" i="4" s="1"/>
  <c r="T35270" i="4"/>
  <c r="AF35270" i="4" s="1"/>
  <c r="T35294" i="4"/>
  <c r="AF35294" i="4" s="1"/>
  <c r="T35306" i="4"/>
  <c r="AF35306" i="4" s="1"/>
  <c r="T35310" i="4"/>
  <c r="AF35310" i="4" s="1"/>
  <c r="T35314" i="4"/>
  <c r="AF35314" i="4" s="1"/>
  <c r="T35318" i="4"/>
  <c r="AF35318" i="4" s="1"/>
  <c r="T35326" i="4"/>
  <c r="AF35326" i="4" s="1"/>
  <c r="T35330" i="4"/>
  <c r="AF35330" i="4" s="1"/>
  <c r="T35334" i="4"/>
  <c r="AF35334" i="4" s="1"/>
  <c r="T35338" i="4"/>
  <c r="AF35338" i="4" s="1"/>
  <c r="T36238" i="4"/>
  <c r="AF36238" i="4" s="1"/>
  <c r="T35191" i="4"/>
  <c r="AF35191" i="4" s="1"/>
  <c r="T35195" i="4"/>
  <c r="AF35195" i="4" s="1"/>
  <c r="T35251" i="4"/>
  <c r="AF35251" i="4" s="1"/>
  <c r="T35255" i="4"/>
  <c r="AF35255" i="4" s="1"/>
  <c r="T35259" i="4"/>
  <c r="AF35259" i="4" s="1"/>
  <c r="T35263" i="4"/>
  <c r="AF35263" i="4" s="1"/>
  <c r="T35267" i="4"/>
  <c r="AF35267" i="4" s="1"/>
  <c r="T35275" i="4"/>
  <c r="AF35275" i="4" s="1"/>
  <c r="T35295" i="4"/>
  <c r="AF35295" i="4" s="1"/>
  <c r="T35307" i="4"/>
  <c r="AF35307" i="4" s="1"/>
  <c r="T35311" i="4"/>
  <c r="AF35311" i="4" s="1"/>
  <c r="T35315" i="4"/>
  <c r="AF35315" i="4" s="1"/>
  <c r="T35327" i="4"/>
  <c r="AF35327" i="4" s="1"/>
  <c r="T35331" i="4"/>
  <c r="AF35331" i="4" s="1"/>
  <c r="T35335" i="4"/>
  <c r="AF35335" i="4" s="1"/>
  <c r="T35339" i="4"/>
  <c r="AF35339" i="4" s="1"/>
  <c r="T36227" i="4"/>
  <c r="AF36227" i="4" s="1"/>
  <c r="T35192" i="4"/>
  <c r="AF35192" i="4" s="1"/>
  <c r="T35196" i="4"/>
  <c r="AF35196" i="4" s="1"/>
  <c r="T35252" i="4"/>
  <c r="AF35252" i="4" s="1"/>
  <c r="T35256" i="4"/>
  <c r="AF35256" i="4" s="1"/>
  <c r="T35260" i="4"/>
  <c r="AF35260" i="4" s="1"/>
  <c r="T35264" i="4"/>
  <c r="AF35264" i="4" s="1"/>
  <c r="T35268" i="4"/>
  <c r="AF35268" i="4" s="1"/>
  <c r="T35276" i="4"/>
  <c r="AF35276" i="4" s="1"/>
  <c r="T35292" i="4"/>
  <c r="AF35292" i="4" s="1"/>
  <c r="T35296" i="4"/>
  <c r="AF35296" i="4" s="1"/>
  <c r="T35304" i="4"/>
  <c r="AF35304" i="4" s="1"/>
  <c r="T35308" i="4"/>
  <c r="AF35308" i="4" s="1"/>
  <c r="T35312" i="4"/>
  <c r="AF35312" i="4" s="1"/>
  <c r="T35316" i="4"/>
  <c r="AF35316" i="4" s="1"/>
  <c r="T35328" i="4"/>
  <c r="AF35328" i="4" s="1"/>
  <c r="T35332" i="4"/>
  <c r="AF35332" i="4" s="1"/>
  <c r="T35336" i="4"/>
  <c r="AF35336" i="4" s="1"/>
  <c r="T37460" i="4"/>
  <c r="AF37460" i="4" s="1"/>
  <c r="T35193" i="4"/>
  <c r="AF35193" i="4" s="1"/>
  <c r="T35197" i="4"/>
  <c r="AF35197" i="4" s="1"/>
  <c r="T35253" i="4"/>
  <c r="AF35253" i="4" s="1"/>
  <c r="T35257" i="4"/>
  <c r="AF35257" i="4" s="1"/>
  <c r="T35261" i="4"/>
  <c r="AF35261" i="4" s="1"/>
  <c r="T35265" i="4"/>
  <c r="AF35265" i="4" s="1"/>
  <c r="T35269" i="4"/>
  <c r="AF35269" i="4" s="1"/>
  <c r="T35293" i="4"/>
  <c r="AF35293" i="4" s="1"/>
  <c r="T35297" i="4"/>
  <c r="AF35297" i="4" s="1"/>
  <c r="T35305" i="4"/>
  <c r="AF35305" i="4" s="1"/>
  <c r="T35309" i="4"/>
  <c r="AF35309" i="4" s="1"/>
  <c r="T35313" i="4"/>
  <c r="AF35313" i="4" s="1"/>
  <c r="T35317" i="4"/>
  <c r="AF35317" i="4" s="1"/>
  <c r="T35325" i="4"/>
  <c r="AF35325" i="4" s="1"/>
  <c r="T35329" i="4"/>
  <c r="AF35329" i="4" s="1"/>
  <c r="T35333" i="4"/>
  <c r="AF35333" i="4" s="1"/>
  <c r="T35337" i="4"/>
  <c r="AF35337" i="4" s="1"/>
  <c r="T36217" i="4"/>
  <c r="AF36217" i="4" s="1"/>
  <c r="T37637" i="4"/>
  <c r="AF37637" i="4" s="1"/>
  <c r="Q282" i="4"/>
  <c r="AC282" i="4" s="1"/>
  <c r="Q3797" i="4"/>
  <c r="AC3797" i="4" s="1"/>
  <c r="Q3798" i="4"/>
  <c r="AC3798" i="4" s="1"/>
  <c r="Q5226" i="4"/>
  <c r="AC5226" i="4" s="1"/>
  <c r="Q5225" i="4"/>
  <c r="AC5225" i="4" s="1"/>
  <c r="Q10495" i="4"/>
  <c r="AC10495" i="4" s="1"/>
  <c r="Q10534" i="4"/>
  <c r="AC10534" i="4" s="1"/>
  <c r="Q14564" i="4"/>
  <c r="AC14564" i="4" s="1"/>
  <c r="Q14565" i="4"/>
  <c r="AC14565" i="4" s="1"/>
  <c r="Q19004" i="4"/>
  <c r="AC19004" i="4" s="1"/>
  <c r="Q19005" i="4"/>
  <c r="AC19005" i="4" s="1"/>
  <c r="Q19002" i="4"/>
  <c r="AC19002" i="4" s="1"/>
  <c r="Q16579" i="4"/>
  <c r="AC16579" i="4" s="1"/>
  <c r="Q23015" i="4"/>
  <c r="AC23015" i="4" s="1"/>
  <c r="Q19003" i="4"/>
  <c r="AC19003" i="4" s="1"/>
  <c r="Q22601" i="4"/>
  <c r="AC22601" i="4" s="1"/>
  <c r="Q21162" i="4"/>
  <c r="AC21162" i="4" s="1"/>
  <c r="Q21206" i="4"/>
  <c r="AC21206" i="4" s="1"/>
  <c r="Q22602" i="4"/>
  <c r="AC22602" i="4" s="1"/>
  <c r="Q27304" i="4"/>
  <c r="AC27304" i="4" s="1"/>
  <c r="Q27852" i="4"/>
  <c r="AC27852" i="4" s="1"/>
  <c r="Q28116" i="4"/>
  <c r="AC28116" i="4" s="1"/>
  <c r="Q23641" i="4"/>
  <c r="AC23641" i="4" s="1"/>
  <c r="Q26241" i="4"/>
  <c r="AC26241" i="4" s="1"/>
  <c r="Q26769" i="4"/>
  <c r="AC26769" i="4" s="1"/>
  <c r="Q27517" i="4"/>
  <c r="AC27517" i="4" s="1"/>
  <c r="Q27853" i="4"/>
  <c r="AC27853" i="4" s="1"/>
  <c r="Q28245" i="4"/>
  <c r="AC28245" i="4" s="1"/>
  <c r="Q28242" i="4"/>
  <c r="AC28242" i="4" s="1"/>
  <c r="Q28246" i="4"/>
  <c r="AC28246" i="4" s="1"/>
  <c r="Q23014" i="4"/>
  <c r="AC23014" i="4" s="1"/>
  <c r="Q28115" i="4"/>
  <c r="AC28115" i="4" s="1"/>
  <c r="Q29269" i="4"/>
  <c r="AC29269" i="4" s="1"/>
  <c r="Q30325" i="4"/>
  <c r="AC30325" i="4" s="1"/>
  <c r="Q30857" i="4"/>
  <c r="AC30857" i="4" s="1"/>
  <c r="Q30861" i="4"/>
  <c r="AC30861" i="4" s="1"/>
  <c r="Q31469" i="4"/>
  <c r="AC31469" i="4" s="1"/>
  <c r="Q31473" i="4"/>
  <c r="AC31473" i="4" s="1"/>
  <c r="Q28802" i="4"/>
  <c r="AC28802" i="4" s="1"/>
  <c r="Q30326" i="4"/>
  <c r="AC30326" i="4" s="1"/>
  <c r="Q30438" i="4"/>
  <c r="AC30438" i="4" s="1"/>
  <c r="Q30858" i="4"/>
  <c r="AC30858" i="4" s="1"/>
  <c r="Q30862" i="4"/>
  <c r="AC30862" i="4" s="1"/>
  <c r="Q31470" i="4"/>
  <c r="AC31470" i="4" s="1"/>
  <c r="Q31474" i="4"/>
  <c r="AC31474" i="4" s="1"/>
  <c r="Q28803" i="4"/>
  <c r="AC28803" i="4" s="1"/>
  <c r="Q29099" i="4"/>
  <c r="AC29099" i="4" s="1"/>
  <c r="Q30011" i="4"/>
  <c r="AC30011" i="4" s="1"/>
  <c r="Q30327" i="4"/>
  <c r="AC30327" i="4" s="1"/>
  <c r="Q30859" i="4"/>
  <c r="AC30859" i="4" s="1"/>
  <c r="Q30863" i="4"/>
  <c r="AC30863" i="4" s="1"/>
  <c r="Q31471" i="4"/>
  <c r="AC31471" i="4" s="1"/>
  <c r="Q31475" i="4"/>
  <c r="AC31475" i="4" s="1"/>
  <c r="Q29100" i="4"/>
  <c r="AC29100" i="4" s="1"/>
  <c r="Q29268" i="4"/>
  <c r="AC29268" i="4" s="1"/>
  <c r="Q30324" i="4"/>
  <c r="AC30324" i="4" s="1"/>
  <c r="Q30860" i="4"/>
  <c r="AC30860" i="4" s="1"/>
  <c r="Q30864" i="4"/>
  <c r="AC30864" i="4" s="1"/>
  <c r="Q31472" i="4"/>
  <c r="AC31472" i="4" s="1"/>
  <c r="Q34816" i="4"/>
  <c r="AC34816" i="4" s="1"/>
  <c r="Q37468" i="4"/>
  <c r="AC37468" i="4" s="1"/>
  <c r="Q37472" i="4"/>
  <c r="AC37472" i="4" s="1"/>
  <c r="Q37476" i="4"/>
  <c r="AC37476" i="4" s="1"/>
  <c r="Q37480" i="4"/>
  <c r="AC37480" i="4" s="1"/>
  <c r="Q37484" i="4"/>
  <c r="AC37484" i="4" s="1"/>
  <c r="Q37488" i="4"/>
  <c r="AC37488" i="4" s="1"/>
  <c r="Q37492" i="4"/>
  <c r="AC37492" i="4" s="1"/>
  <c r="Q37496" i="4"/>
  <c r="AC37496" i="4" s="1"/>
  <c r="Q37500" i="4"/>
  <c r="AC37500" i="4" s="1"/>
  <c r="Q37504" i="4"/>
  <c r="AC37504" i="4" s="1"/>
  <c r="Q37508" i="4"/>
  <c r="AC37508" i="4" s="1"/>
  <c r="Q37512" i="4"/>
  <c r="AC37512" i="4" s="1"/>
  <c r="Q37516" i="4"/>
  <c r="AC37516" i="4" s="1"/>
  <c r="Q37520" i="4"/>
  <c r="AC37520" i="4" s="1"/>
  <c r="Q37524" i="4"/>
  <c r="AC37524" i="4" s="1"/>
  <c r="Q37528" i="4"/>
  <c r="AC37528" i="4" s="1"/>
  <c r="Q37532" i="4"/>
  <c r="AC37532" i="4" s="1"/>
  <c r="Q37536" i="4"/>
  <c r="AC37536" i="4" s="1"/>
  <c r="Q37540" i="4"/>
  <c r="AC37540" i="4" s="1"/>
  <c r="Q37544" i="4"/>
  <c r="AC37544" i="4" s="1"/>
  <c r="Q37548" i="4"/>
  <c r="AC37548" i="4" s="1"/>
  <c r="Q37552" i="4"/>
  <c r="AC37552" i="4" s="1"/>
  <c r="Q37556" i="4"/>
  <c r="AC37556" i="4" s="1"/>
  <c r="Q37560" i="4"/>
  <c r="AC37560" i="4" s="1"/>
  <c r="Q37564" i="4"/>
  <c r="AC37564" i="4" s="1"/>
  <c r="Q37568" i="4"/>
  <c r="AC37568" i="4" s="1"/>
  <c r="Q37572" i="4"/>
  <c r="AC37572" i="4" s="1"/>
  <c r="Q37576" i="4"/>
  <c r="AC37576" i="4" s="1"/>
  <c r="Q37580" i="4"/>
  <c r="AC37580" i="4" s="1"/>
  <c r="Q37584" i="4"/>
  <c r="AC37584" i="4" s="1"/>
  <c r="Q37588" i="4"/>
  <c r="AC37588" i="4" s="1"/>
  <c r="Q37592" i="4"/>
  <c r="AC37592" i="4" s="1"/>
  <c r="Q37596" i="4"/>
  <c r="AC37596" i="4" s="1"/>
  <c r="Q37600" i="4"/>
  <c r="AC37600" i="4" s="1"/>
  <c r="Q37604" i="4"/>
  <c r="AC37604" i="4" s="1"/>
  <c r="Q37608" i="4"/>
  <c r="AC37608" i="4" s="1"/>
  <c r="Q37612" i="4"/>
  <c r="AC37612" i="4" s="1"/>
  <c r="Q37616" i="4"/>
  <c r="AC37616" i="4" s="1"/>
  <c r="Q37620" i="4"/>
  <c r="AC37620" i="4" s="1"/>
  <c r="Q37624" i="4"/>
  <c r="AC37624" i="4" s="1"/>
  <c r="Q37628" i="4"/>
  <c r="AC37628" i="4" s="1"/>
  <c r="Q36249" i="4"/>
  <c r="AC36249" i="4" s="1"/>
  <c r="Q37469" i="4"/>
  <c r="AC37469" i="4" s="1"/>
  <c r="Q37473" i="4"/>
  <c r="AC37473" i="4" s="1"/>
  <c r="Q37477" i="4"/>
  <c r="AC37477" i="4" s="1"/>
  <c r="Q37481" i="4"/>
  <c r="AC37481" i="4" s="1"/>
  <c r="Q37485" i="4"/>
  <c r="AC37485" i="4" s="1"/>
  <c r="Q37489" i="4"/>
  <c r="AC37489" i="4" s="1"/>
  <c r="Q37493" i="4"/>
  <c r="AC37493" i="4" s="1"/>
  <c r="Q37497" i="4"/>
  <c r="AC37497" i="4" s="1"/>
  <c r="Q37501" i="4"/>
  <c r="AC37501" i="4" s="1"/>
  <c r="Q37505" i="4"/>
  <c r="AC37505" i="4" s="1"/>
  <c r="Q37509" i="4"/>
  <c r="AC37509" i="4" s="1"/>
  <c r="Q37513" i="4"/>
  <c r="AC37513" i="4" s="1"/>
  <c r="Q37517" i="4"/>
  <c r="AC37517" i="4" s="1"/>
  <c r="Q37521" i="4"/>
  <c r="AC37521" i="4" s="1"/>
  <c r="Q37525" i="4"/>
  <c r="AC37525" i="4" s="1"/>
  <c r="Q37529" i="4"/>
  <c r="AC37529" i="4" s="1"/>
  <c r="Q37533" i="4"/>
  <c r="AC37533" i="4" s="1"/>
  <c r="Q37537" i="4"/>
  <c r="AC37537" i="4" s="1"/>
  <c r="Q37541" i="4"/>
  <c r="AC37541" i="4" s="1"/>
  <c r="Q37545" i="4"/>
  <c r="AC37545" i="4" s="1"/>
  <c r="Q37549" i="4"/>
  <c r="AC37549" i="4" s="1"/>
  <c r="Q37553" i="4"/>
  <c r="AC37553" i="4" s="1"/>
  <c r="Q37557" i="4"/>
  <c r="AC37557" i="4" s="1"/>
  <c r="Q37561" i="4"/>
  <c r="AC37561" i="4" s="1"/>
  <c r="Q37565" i="4"/>
  <c r="AC37565" i="4" s="1"/>
  <c r="Q37569" i="4"/>
  <c r="AC37569" i="4" s="1"/>
  <c r="Q37573" i="4"/>
  <c r="AC37573" i="4" s="1"/>
  <c r="Q37577" i="4"/>
  <c r="AC37577" i="4" s="1"/>
  <c r="Q37581" i="4"/>
  <c r="AC37581" i="4" s="1"/>
  <c r="Q37585" i="4"/>
  <c r="AC37585" i="4" s="1"/>
  <c r="Q37589" i="4"/>
  <c r="AC37589" i="4" s="1"/>
  <c r="Q37593" i="4"/>
  <c r="AC37593" i="4" s="1"/>
  <c r="Q37597" i="4"/>
  <c r="AC37597" i="4" s="1"/>
  <c r="Q37601" i="4"/>
  <c r="AC37601" i="4" s="1"/>
  <c r="Q37605" i="4"/>
  <c r="AC37605" i="4" s="1"/>
  <c r="Q37609" i="4"/>
  <c r="AC37609" i="4" s="1"/>
  <c r="Q37613" i="4"/>
  <c r="AC37613" i="4" s="1"/>
  <c r="Q37617" i="4"/>
  <c r="AC37617" i="4" s="1"/>
  <c r="Q37621" i="4"/>
  <c r="AC37621" i="4" s="1"/>
  <c r="Q37625" i="4"/>
  <c r="AC37625" i="4" s="1"/>
  <c r="Q37629" i="4"/>
  <c r="AC37629" i="4" s="1"/>
  <c r="Q37446" i="4"/>
  <c r="AC37446" i="4" s="1"/>
  <c r="Q37466" i="4"/>
  <c r="AC37466" i="4" s="1"/>
  <c r="Q37470" i="4"/>
  <c r="AC37470" i="4" s="1"/>
  <c r="Q37474" i="4"/>
  <c r="AC37474" i="4" s="1"/>
  <c r="Q37478" i="4"/>
  <c r="AC37478" i="4" s="1"/>
  <c r="Q37482" i="4"/>
  <c r="AC37482" i="4" s="1"/>
  <c r="Q37486" i="4"/>
  <c r="AC37486" i="4" s="1"/>
  <c r="Q37490" i="4"/>
  <c r="AC37490" i="4" s="1"/>
  <c r="Q37494" i="4"/>
  <c r="AC37494" i="4" s="1"/>
  <c r="Q37498" i="4"/>
  <c r="AC37498" i="4" s="1"/>
  <c r="Q37502" i="4"/>
  <c r="AC37502" i="4" s="1"/>
  <c r="Q37506" i="4"/>
  <c r="AC37506" i="4" s="1"/>
  <c r="Q37510" i="4"/>
  <c r="AC37510" i="4" s="1"/>
  <c r="Q37514" i="4"/>
  <c r="AC37514" i="4" s="1"/>
  <c r="Q37518" i="4"/>
  <c r="AC37518" i="4" s="1"/>
  <c r="Q37522" i="4"/>
  <c r="AC37522" i="4" s="1"/>
  <c r="Q37526" i="4"/>
  <c r="AC37526" i="4" s="1"/>
  <c r="Q37530" i="4"/>
  <c r="AC37530" i="4" s="1"/>
  <c r="Q37534" i="4"/>
  <c r="AC37534" i="4" s="1"/>
  <c r="Q37538" i="4"/>
  <c r="AC37538" i="4" s="1"/>
  <c r="Q37542" i="4"/>
  <c r="AC37542" i="4" s="1"/>
  <c r="Q37546" i="4"/>
  <c r="AC37546" i="4" s="1"/>
  <c r="Q37550" i="4"/>
  <c r="AC37550" i="4" s="1"/>
  <c r="Q37554" i="4"/>
  <c r="AC37554" i="4" s="1"/>
  <c r="Q37558" i="4"/>
  <c r="AC37558" i="4" s="1"/>
  <c r="Q37562" i="4"/>
  <c r="AC37562" i="4" s="1"/>
  <c r="Q37566" i="4"/>
  <c r="AC37566" i="4" s="1"/>
  <c r="Q37570" i="4"/>
  <c r="AC37570" i="4" s="1"/>
  <c r="Q37574" i="4"/>
  <c r="AC37574" i="4" s="1"/>
  <c r="Q37578" i="4"/>
  <c r="AC37578" i="4" s="1"/>
  <c r="Q37582" i="4"/>
  <c r="AC37582" i="4" s="1"/>
  <c r="Q37586" i="4"/>
  <c r="AC37586" i="4" s="1"/>
  <c r="Q37590" i="4"/>
  <c r="AC37590" i="4" s="1"/>
  <c r="Q37594" i="4"/>
  <c r="AC37594" i="4" s="1"/>
  <c r="Q37598" i="4"/>
  <c r="AC37598" i="4" s="1"/>
  <c r="Q37602" i="4"/>
  <c r="AC37602" i="4" s="1"/>
  <c r="Q37606" i="4"/>
  <c r="AC37606" i="4" s="1"/>
  <c r="Q37610" i="4"/>
  <c r="AC37610" i="4" s="1"/>
  <c r="Q37614" i="4"/>
  <c r="AC37614" i="4" s="1"/>
  <c r="Q37618" i="4"/>
  <c r="AC37618" i="4" s="1"/>
  <c r="Q37622" i="4"/>
  <c r="AC37622" i="4" s="1"/>
  <c r="Q37626" i="4"/>
  <c r="AC37626" i="4" s="1"/>
  <c r="Q37638" i="4"/>
  <c r="AC37638" i="4" s="1"/>
  <c r="Q37479" i="4"/>
  <c r="AC37479" i="4" s="1"/>
  <c r="Q37495" i="4"/>
  <c r="AC37495" i="4" s="1"/>
  <c r="Q37511" i="4"/>
  <c r="AC37511" i="4" s="1"/>
  <c r="Q37527" i="4"/>
  <c r="AC37527" i="4" s="1"/>
  <c r="Q37543" i="4"/>
  <c r="AC37543" i="4" s="1"/>
  <c r="Q37559" i="4"/>
  <c r="AC37559" i="4" s="1"/>
  <c r="Q37575" i="4"/>
  <c r="AC37575" i="4" s="1"/>
  <c r="Q37591" i="4"/>
  <c r="AC37591" i="4" s="1"/>
  <c r="Q37607" i="4"/>
  <c r="AC37607" i="4" s="1"/>
  <c r="Q37623" i="4"/>
  <c r="AC37623" i="4" s="1"/>
  <c r="Q37639" i="4"/>
  <c r="AC37639" i="4" s="1"/>
  <c r="Q37467" i="4"/>
  <c r="AC37467" i="4" s="1"/>
  <c r="Q37483" i="4"/>
  <c r="AC37483" i="4" s="1"/>
  <c r="Q37499" i="4"/>
  <c r="AC37499" i="4" s="1"/>
  <c r="Q37515" i="4"/>
  <c r="AC37515" i="4" s="1"/>
  <c r="Q37531" i="4"/>
  <c r="AC37531" i="4" s="1"/>
  <c r="Q37547" i="4"/>
  <c r="AC37547" i="4" s="1"/>
  <c r="Q37563" i="4"/>
  <c r="AC37563" i="4" s="1"/>
  <c r="Q37579" i="4"/>
  <c r="AC37579" i="4" s="1"/>
  <c r="Q37595" i="4"/>
  <c r="AC37595" i="4" s="1"/>
  <c r="Q37611" i="4"/>
  <c r="AC37611" i="4" s="1"/>
  <c r="Q37627" i="4"/>
  <c r="AC37627" i="4" s="1"/>
  <c r="Q37643" i="4"/>
  <c r="AC37643" i="4" s="1"/>
  <c r="Q37471" i="4"/>
  <c r="AC37471" i="4" s="1"/>
  <c r="Q37487" i="4"/>
  <c r="AC37487" i="4" s="1"/>
  <c r="Q37503" i="4"/>
  <c r="AC37503" i="4" s="1"/>
  <c r="Q37519" i="4"/>
  <c r="AC37519" i="4" s="1"/>
  <c r="Q37535" i="4"/>
  <c r="AC37535" i="4" s="1"/>
  <c r="Q37551" i="4"/>
  <c r="AC37551" i="4" s="1"/>
  <c r="Q37567" i="4"/>
  <c r="AC37567" i="4" s="1"/>
  <c r="Q37583" i="4"/>
  <c r="AC37583" i="4" s="1"/>
  <c r="Q37599" i="4"/>
  <c r="AC37599" i="4" s="1"/>
  <c r="Q37615" i="4"/>
  <c r="AC37615" i="4" s="1"/>
  <c r="Q37427" i="4"/>
  <c r="AC37427" i="4" s="1"/>
  <c r="Q37475" i="4"/>
  <c r="AC37475" i="4" s="1"/>
  <c r="Q37491" i="4"/>
  <c r="AC37491" i="4" s="1"/>
  <c r="Q37507" i="4"/>
  <c r="AC37507" i="4" s="1"/>
  <c r="Q37523" i="4"/>
  <c r="AC37523" i="4" s="1"/>
  <c r="Q37539" i="4"/>
  <c r="AC37539" i="4" s="1"/>
  <c r="Q37555" i="4"/>
  <c r="AC37555" i="4" s="1"/>
  <c r="Q37571" i="4"/>
  <c r="AC37571" i="4" s="1"/>
  <c r="Q37587" i="4"/>
  <c r="AC37587" i="4" s="1"/>
  <c r="Q37603" i="4"/>
  <c r="AC37603" i="4" s="1"/>
  <c r="Q37619" i="4"/>
  <c r="AC37619" i="4" s="1"/>
  <c r="T3610" i="4"/>
  <c r="AF3610" i="4" s="1"/>
  <c r="T1615" i="4"/>
  <c r="AF1615" i="4" s="1"/>
  <c r="T6579" i="4"/>
  <c r="AF6579" i="4" s="1"/>
  <c r="T21560" i="4"/>
  <c r="AF21560" i="4" s="1"/>
  <c r="T26384" i="4"/>
  <c r="AF26384" i="4" s="1"/>
  <c r="T27572" i="4"/>
  <c r="AF27572" i="4" s="1"/>
  <c r="T28372" i="4"/>
  <c r="AF28372" i="4" s="1"/>
  <c r="T31284" i="4"/>
  <c r="AF31284" i="4" s="1"/>
  <c r="T21561" i="4"/>
  <c r="AF21561" i="4" s="1"/>
  <c r="T28373" i="4"/>
  <c r="AF28373" i="4" s="1"/>
  <c r="T31285" i="4"/>
  <c r="AF31285" i="4" s="1"/>
  <c r="T31286" i="4"/>
  <c r="AF31286" i="4" s="1"/>
  <c r="T22647" i="4"/>
  <c r="AF22647" i="4" s="1"/>
  <c r="T31287" i="4"/>
  <c r="AF31287" i="4" s="1"/>
  <c r="T37652" i="4"/>
  <c r="AF37652" i="4" s="1"/>
  <c r="T218" i="4"/>
  <c r="AF218" i="4" s="1"/>
  <c r="T898" i="4"/>
  <c r="AF898" i="4" s="1"/>
  <c r="T902" i="4"/>
  <c r="AF902" i="4" s="1"/>
  <c r="T914" i="4"/>
  <c r="AF914" i="4" s="1"/>
  <c r="T918" i="4"/>
  <c r="AF918" i="4" s="1"/>
  <c r="T930" i="4"/>
  <c r="AF930" i="4" s="1"/>
  <c r="T934" i="4"/>
  <c r="AF934" i="4" s="1"/>
  <c r="T942" i="4"/>
  <c r="AF942" i="4" s="1"/>
  <c r="T946" i="4"/>
  <c r="AF946" i="4" s="1"/>
  <c r="T1062" i="4"/>
  <c r="AF1062" i="4" s="1"/>
  <c r="T2378" i="4"/>
  <c r="AF2378" i="4" s="1"/>
  <c r="T2978" i="4"/>
  <c r="AF2978" i="4" s="1"/>
  <c r="T3642" i="4"/>
  <c r="AF3642" i="4" s="1"/>
  <c r="T3722" i="4"/>
  <c r="AF3722" i="4" s="1"/>
  <c r="T3726" i="4"/>
  <c r="AF3726" i="4" s="1"/>
  <c r="T3878" i="4"/>
  <c r="AF3878" i="4" s="1"/>
  <c r="T4142" i="4"/>
  <c r="AF4142" i="4" s="1"/>
  <c r="T4834" i="4"/>
  <c r="AF4834" i="4" s="1"/>
  <c r="T5782" i="4"/>
  <c r="AF5782" i="4" s="1"/>
  <c r="T7086" i="4"/>
  <c r="AF7086" i="4" s="1"/>
  <c r="T7130" i="4"/>
  <c r="AF7130" i="4" s="1"/>
  <c r="T7398" i="4"/>
  <c r="AF7398" i="4" s="1"/>
  <c r="T7402" i="4"/>
  <c r="AF7402" i="4" s="1"/>
  <c r="T8110" i="4"/>
  <c r="AF8110" i="4" s="1"/>
  <c r="T8126" i="4"/>
  <c r="AF8126" i="4" s="1"/>
  <c r="T8790" i="4"/>
  <c r="AF8790" i="4" s="1"/>
  <c r="T9126" i="4"/>
  <c r="AF9126" i="4" s="1"/>
  <c r="T9214" i="4"/>
  <c r="AF9214" i="4" s="1"/>
  <c r="T9222" i="4"/>
  <c r="AF9222" i="4" s="1"/>
  <c r="T9226" i="4"/>
  <c r="AF9226" i="4" s="1"/>
  <c r="T9230" i="4"/>
  <c r="AF9230" i="4" s="1"/>
  <c r="T9238" i="4"/>
  <c r="AF9238" i="4" s="1"/>
  <c r="T9822" i="4"/>
  <c r="AF9822" i="4" s="1"/>
  <c r="T9826" i="4"/>
  <c r="AF9826" i="4" s="1"/>
  <c r="T9838" i="4"/>
  <c r="AF9838" i="4" s="1"/>
  <c r="T9866" i="4"/>
  <c r="AF9866" i="4" s="1"/>
  <c r="T9934" i="4"/>
  <c r="AF9934" i="4" s="1"/>
  <c r="T9938" i="4"/>
  <c r="AF9938" i="4" s="1"/>
  <c r="T9942" i="4"/>
  <c r="AF9942" i="4" s="1"/>
  <c r="T9946" i="4"/>
  <c r="AF9946" i="4" s="1"/>
  <c r="T9950" i="4"/>
  <c r="AF9950" i="4" s="1"/>
  <c r="T10202" i="4"/>
  <c r="AF10202" i="4" s="1"/>
  <c r="T10210" i="4"/>
  <c r="AF10210" i="4" s="1"/>
  <c r="T10278" i="4"/>
  <c r="AF10278" i="4" s="1"/>
  <c r="T10594" i="4"/>
  <c r="AF10594" i="4" s="1"/>
  <c r="T10822" i="4"/>
  <c r="AF10822" i="4" s="1"/>
  <c r="T10826" i="4"/>
  <c r="AF10826" i="4" s="1"/>
  <c r="T10846" i="4"/>
  <c r="AF10846" i="4" s="1"/>
  <c r="T899" i="4"/>
  <c r="AF899" i="4" s="1"/>
  <c r="T903" i="4"/>
  <c r="AF903" i="4" s="1"/>
  <c r="T915" i="4"/>
  <c r="AF915" i="4" s="1"/>
  <c r="T919" i="4"/>
  <c r="AF919" i="4" s="1"/>
  <c r="T927" i="4"/>
  <c r="AF927" i="4" s="1"/>
  <c r="T931" i="4"/>
  <c r="AF931" i="4" s="1"/>
  <c r="T943" i="4"/>
  <c r="AF943" i="4" s="1"/>
  <c r="T947" i="4"/>
  <c r="AF947" i="4" s="1"/>
  <c r="T1063" i="4"/>
  <c r="AF1063" i="4" s="1"/>
  <c r="T1987" i="4"/>
  <c r="AF1987" i="4" s="1"/>
  <c r="T2519" i="4"/>
  <c r="AF2519" i="4" s="1"/>
  <c r="T2527" i="4"/>
  <c r="AF2527" i="4" s="1"/>
  <c r="T2975" i="4"/>
  <c r="AF2975" i="4" s="1"/>
  <c r="T2979" i="4"/>
  <c r="AF2979" i="4" s="1"/>
  <c r="T3219" i="4"/>
  <c r="AF3219" i="4" s="1"/>
  <c r="T3643" i="4"/>
  <c r="AF3643" i="4" s="1"/>
  <c r="T3723" i="4"/>
  <c r="AF3723" i="4" s="1"/>
  <c r="T3727" i="4"/>
  <c r="AF3727" i="4" s="1"/>
  <c r="T3879" i="4"/>
  <c r="AF3879" i="4" s="1"/>
  <c r="T4143" i="4"/>
  <c r="AF4143" i="4" s="1"/>
  <c r="T4363" i="4"/>
  <c r="AF4363" i="4" s="1"/>
  <c r="T4835" i="4"/>
  <c r="AF4835" i="4" s="1"/>
  <c r="T7131" i="4"/>
  <c r="AF7131" i="4" s="1"/>
  <c r="T7399" i="4"/>
  <c r="AF7399" i="4" s="1"/>
  <c r="T7403" i="4"/>
  <c r="AF7403" i="4" s="1"/>
  <c r="T8111" i="4"/>
  <c r="AF8111" i="4" s="1"/>
  <c r="T9119" i="4"/>
  <c r="AF9119" i="4" s="1"/>
  <c r="T9215" i="4"/>
  <c r="AF9215" i="4" s="1"/>
  <c r="T9223" i="4"/>
  <c r="AF9223" i="4" s="1"/>
  <c r="T9227" i="4"/>
  <c r="AF9227" i="4" s="1"/>
  <c r="T9231" i="4"/>
  <c r="AF9231" i="4" s="1"/>
  <c r="T9823" i="4"/>
  <c r="AF9823" i="4" s="1"/>
  <c r="T9827" i="4"/>
  <c r="AF9827" i="4" s="1"/>
  <c r="T9839" i="4"/>
  <c r="AF9839" i="4" s="1"/>
  <c r="T9867" i="4"/>
  <c r="AF9867" i="4" s="1"/>
  <c r="T9935" i="4"/>
  <c r="AF9935" i="4" s="1"/>
  <c r="T9939" i="4"/>
  <c r="AF9939" i="4" s="1"/>
  <c r="T9943" i="4"/>
  <c r="AF9943" i="4" s="1"/>
  <c r="T9947" i="4"/>
  <c r="AF9947" i="4" s="1"/>
  <c r="T10211" i="4"/>
  <c r="AF10211" i="4" s="1"/>
  <c r="T10279" i="4"/>
  <c r="AF10279" i="4" s="1"/>
  <c r="T10591" i="4"/>
  <c r="AF10591" i="4" s="1"/>
  <c r="T10595" i="4"/>
  <c r="AF10595" i="4" s="1"/>
  <c r="T10819" i="4"/>
  <c r="AF10819" i="4" s="1"/>
  <c r="T10823" i="4"/>
  <c r="AF10823" i="4" s="1"/>
  <c r="T10847" i="4"/>
  <c r="AF10847" i="4" s="1"/>
  <c r="T900" i="4"/>
  <c r="AF900" i="4" s="1"/>
  <c r="T904" i="4"/>
  <c r="AF904" i="4" s="1"/>
  <c r="T912" i="4"/>
  <c r="AF912" i="4" s="1"/>
  <c r="T916" i="4"/>
  <c r="AF916" i="4" s="1"/>
  <c r="T920" i="4"/>
  <c r="AF920" i="4" s="1"/>
  <c r="T928" i="4"/>
  <c r="AF928" i="4" s="1"/>
  <c r="T932" i="4"/>
  <c r="AF932" i="4" s="1"/>
  <c r="T1060" i="4"/>
  <c r="AF1060" i="4" s="1"/>
  <c r="T1064" i="4"/>
  <c r="AF1064" i="4" s="1"/>
  <c r="T2520" i="4"/>
  <c r="AF2520" i="4" s="1"/>
  <c r="T2976" i="4"/>
  <c r="AF2976" i="4" s="1"/>
  <c r="T3220" i="4"/>
  <c r="AF3220" i="4" s="1"/>
  <c r="T3644" i="4"/>
  <c r="AF3644" i="4" s="1"/>
  <c r="T3724" i="4"/>
  <c r="AF3724" i="4" s="1"/>
  <c r="T3728" i="4"/>
  <c r="AF3728" i="4" s="1"/>
  <c r="T3876" i="4"/>
  <c r="AF3876" i="4" s="1"/>
  <c r="T3880" i="4"/>
  <c r="AF3880" i="4" s="1"/>
  <c r="T4140" i="4"/>
  <c r="AF4140" i="4" s="1"/>
  <c r="T4144" i="4"/>
  <c r="AF4144" i="4" s="1"/>
  <c r="T4364" i="4"/>
  <c r="AF4364" i="4" s="1"/>
  <c r="T4832" i="4"/>
  <c r="AF4832" i="4" s="1"/>
  <c r="T4836" i="4"/>
  <c r="AF4836" i="4" s="1"/>
  <c r="T6044" i="4"/>
  <c r="AF6044" i="4" s="1"/>
  <c r="T7128" i="4"/>
  <c r="AF7128" i="4" s="1"/>
  <c r="T7400" i="4"/>
  <c r="AF7400" i="4" s="1"/>
  <c r="T7764" i="4"/>
  <c r="AF7764" i="4" s="1"/>
  <c r="T8112" i="4"/>
  <c r="AF8112" i="4" s="1"/>
  <c r="T8124" i="4"/>
  <c r="AF8124" i="4" s="1"/>
  <c r="T8808" i="4"/>
  <c r="AF8808" i="4" s="1"/>
  <c r="T9216" i="4"/>
  <c r="AF9216" i="4" s="1"/>
  <c r="T9220" i="4"/>
  <c r="AF9220" i="4" s="1"/>
  <c r="T9224" i="4"/>
  <c r="AF9224" i="4" s="1"/>
  <c r="T9228" i="4"/>
  <c r="AF9228" i="4" s="1"/>
  <c r="T9232" i="4"/>
  <c r="AF9232" i="4" s="1"/>
  <c r="T9236" i="4"/>
  <c r="AF9236" i="4" s="1"/>
  <c r="T897" i="4"/>
  <c r="AF897" i="4" s="1"/>
  <c r="T901" i="4"/>
  <c r="AF901" i="4" s="1"/>
  <c r="T905" i="4"/>
  <c r="AF905" i="4" s="1"/>
  <c r="T913" i="4"/>
  <c r="AF913" i="4" s="1"/>
  <c r="T917" i="4"/>
  <c r="AF917" i="4" s="1"/>
  <c r="T929" i="4"/>
  <c r="AF929" i="4" s="1"/>
  <c r="T933" i="4"/>
  <c r="AF933" i="4" s="1"/>
  <c r="T941" i="4"/>
  <c r="AF941" i="4" s="1"/>
  <c r="T945" i="4"/>
  <c r="AF945" i="4" s="1"/>
  <c r="T1061" i="4"/>
  <c r="AF1061" i="4" s="1"/>
  <c r="T1065" i="4"/>
  <c r="AF1065" i="4" s="1"/>
  <c r="T2777" i="4"/>
  <c r="AF2777" i="4" s="1"/>
  <c r="T2977" i="4"/>
  <c r="AF2977" i="4" s="1"/>
  <c r="T3645" i="4"/>
  <c r="AF3645" i="4" s="1"/>
  <c r="T3725" i="4"/>
  <c r="AF3725" i="4" s="1"/>
  <c r="T3877" i="4"/>
  <c r="AF3877" i="4" s="1"/>
  <c r="T3881" i="4"/>
  <c r="AF3881" i="4" s="1"/>
  <c r="T3897" i="4"/>
  <c r="AF3897" i="4" s="1"/>
  <c r="T4141" i="4"/>
  <c r="AF4141" i="4" s="1"/>
  <c r="T4833" i="4"/>
  <c r="AF4833" i="4" s="1"/>
  <c r="T4837" i="4"/>
  <c r="AF4837" i="4" s="1"/>
  <c r="T5777" i="4"/>
  <c r="AF5777" i="4" s="1"/>
  <c r="T5781" i="4"/>
  <c r="AF5781" i="4" s="1"/>
  <c r="T7085" i="4"/>
  <c r="AF7085" i="4" s="1"/>
  <c r="T7129" i="4"/>
  <c r="AF7129" i="4" s="1"/>
  <c r="T7401" i="4"/>
  <c r="AF7401" i="4" s="1"/>
  <c r="T7765" i="4"/>
  <c r="AF7765" i="4" s="1"/>
  <c r="T8113" i="4"/>
  <c r="AF8113" i="4" s="1"/>
  <c r="T8125" i="4"/>
  <c r="AF8125" i="4" s="1"/>
  <c r="T8789" i="4"/>
  <c r="AF8789" i="4" s="1"/>
  <c r="T9125" i="4"/>
  <c r="AF9125" i="4" s="1"/>
  <c r="T9217" i="4"/>
  <c r="AF9217" i="4" s="1"/>
  <c r="T9221" i="4"/>
  <c r="AF9221" i="4" s="1"/>
  <c r="T9225" i="4"/>
  <c r="AF9225" i="4" s="1"/>
  <c r="T9229" i="4"/>
  <c r="AF9229" i="4" s="1"/>
  <c r="T9233" i="4"/>
  <c r="AF9233" i="4" s="1"/>
  <c r="T9237" i="4"/>
  <c r="AF9237" i="4" s="1"/>
  <c r="T9825" i="4"/>
  <c r="AF9825" i="4" s="1"/>
  <c r="T9837" i="4"/>
  <c r="AF9837" i="4" s="1"/>
  <c r="T9841" i="4"/>
  <c r="AF9841" i="4" s="1"/>
  <c r="T9865" i="4"/>
  <c r="AF9865" i="4" s="1"/>
  <c r="T9933" i="4"/>
  <c r="AF9933" i="4" s="1"/>
  <c r="T9937" i="4"/>
  <c r="AF9937" i="4" s="1"/>
  <c r="T9941" i="4"/>
  <c r="AF9941" i="4" s="1"/>
  <c r="T9945" i="4"/>
  <c r="AF9945" i="4" s="1"/>
  <c r="T9949" i="4"/>
  <c r="AF9949" i="4" s="1"/>
  <c r="T10201" i="4"/>
  <c r="AF10201" i="4" s="1"/>
  <c r="T10209" i="4"/>
  <c r="AF10209" i="4" s="1"/>
  <c r="T9864" i="4"/>
  <c r="AF9864" i="4" s="1"/>
  <c r="T9944" i="4"/>
  <c r="AF9944" i="4" s="1"/>
  <c r="T10277" i="4"/>
  <c r="AF10277" i="4" s="1"/>
  <c r="T10821" i="4"/>
  <c r="AF10821" i="4" s="1"/>
  <c r="T10845" i="4"/>
  <c r="AF10845" i="4" s="1"/>
  <c r="T11120" i="4"/>
  <c r="AF11120" i="4" s="1"/>
  <c r="T11880" i="4"/>
  <c r="AF11880" i="4" s="1"/>
  <c r="T11884" i="4"/>
  <c r="AF11884" i="4" s="1"/>
  <c r="T11920" i="4"/>
  <c r="AF11920" i="4" s="1"/>
  <c r="T11924" i="4"/>
  <c r="AF11924" i="4" s="1"/>
  <c r="T12272" i="4"/>
  <c r="AF12272" i="4" s="1"/>
  <c r="T12460" i="4"/>
  <c r="AF12460" i="4" s="1"/>
  <c r="T12464" i="4"/>
  <c r="AF12464" i="4" s="1"/>
  <c r="T12468" i="4"/>
  <c r="AF12468" i="4" s="1"/>
  <c r="T12472" i="4"/>
  <c r="AF12472" i="4" s="1"/>
  <c r="T12476" i="4"/>
  <c r="AF12476" i="4" s="1"/>
  <c r="T12480" i="4"/>
  <c r="AF12480" i="4" s="1"/>
  <c r="T12484" i="4"/>
  <c r="AF12484" i="4" s="1"/>
  <c r="T12624" i="4"/>
  <c r="AF12624" i="4" s="1"/>
  <c r="T12836" i="4"/>
  <c r="AF12836" i="4" s="1"/>
  <c r="T12840" i="4"/>
  <c r="AF12840" i="4" s="1"/>
  <c r="T12844" i="4"/>
  <c r="AF12844" i="4" s="1"/>
  <c r="T13000" i="4"/>
  <c r="AF13000" i="4" s="1"/>
  <c r="T13004" i="4"/>
  <c r="AF13004" i="4" s="1"/>
  <c r="T13136" i="4"/>
  <c r="AF13136" i="4" s="1"/>
  <c r="T13148" i="4"/>
  <c r="AF13148" i="4" s="1"/>
  <c r="T13228" i="4"/>
  <c r="AF13228" i="4" s="1"/>
  <c r="T13424" i="4"/>
  <c r="AF13424" i="4" s="1"/>
  <c r="T13428" i="4"/>
  <c r="AF13428" i="4" s="1"/>
  <c r="T13432" i="4"/>
  <c r="AF13432" i="4" s="1"/>
  <c r="T13752" i="4"/>
  <c r="AF13752" i="4" s="1"/>
  <c r="T13756" i="4"/>
  <c r="AF13756" i="4" s="1"/>
  <c r="T13820" i="4"/>
  <c r="AF13820" i="4" s="1"/>
  <c r="T14020" i="4"/>
  <c r="AF14020" i="4" s="1"/>
  <c r="T14024" i="4"/>
  <c r="AF14024" i="4" s="1"/>
  <c r="T14280" i="4"/>
  <c r="AF14280" i="4" s="1"/>
  <c r="T14284" i="4"/>
  <c r="AF14284" i="4" s="1"/>
  <c r="T14524" i="4"/>
  <c r="AF14524" i="4" s="1"/>
  <c r="T14764" i="4"/>
  <c r="AF14764" i="4" s="1"/>
  <c r="T15036" i="4"/>
  <c r="AF15036" i="4" s="1"/>
  <c r="T15340" i="4"/>
  <c r="AF15340" i="4" s="1"/>
  <c r="T15344" i="4"/>
  <c r="AF15344" i="4" s="1"/>
  <c r="T15348" i="4"/>
  <c r="AF15348" i="4" s="1"/>
  <c r="T15352" i="4"/>
  <c r="AF15352" i="4" s="1"/>
  <c r="T15356" i="4"/>
  <c r="AF15356" i="4" s="1"/>
  <c r="T15364" i="4"/>
  <c r="AF15364" i="4" s="1"/>
  <c r="T15548" i="4"/>
  <c r="AF15548" i="4" s="1"/>
  <c r="T15552" i="4"/>
  <c r="AF15552" i="4" s="1"/>
  <c r="T15556" i="4"/>
  <c r="AF15556" i="4" s="1"/>
  <c r="T15560" i="4"/>
  <c r="AF15560" i="4" s="1"/>
  <c r="T15564" i="4"/>
  <c r="AF15564" i="4" s="1"/>
  <c r="T16028" i="4"/>
  <c r="AF16028" i="4" s="1"/>
  <c r="T16032" i="4"/>
  <c r="AF16032" i="4" s="1"/>
  <c r="T16036" i="4"/>
  <c r="AF16036" i="4" s="1"/>
  <c r="T16040" i="4"/>
  <c r="AF16040" i="4" s="1"/>
  <c r="T16044" i="4"/>
  <c r="AF16044" i="4" s="1"/>
  <c r="T16048" i="4"/>
  <c r="AF16048" i="4" s="1"/>
  <c r="T16052" i="4"/>
  <c r="AF16052" i="4" s="1"/>
  <c r="T16056" i="4"/>
  <c r="AF16056" i="4" s="1"/>
  <c r="T16060" i="4"/>
  <c r="AF16060" i="4" s="1"/>
  <c r="T16064" i="4"/>
  <c r="AF16064" i="4" s="1"/>
  <c r="T16068" i="4"/>
  <c r="AF16068" i="4" s="1"/>
  <c r="T16092" i="4"/>
  <c r="AF16092" i="4" s="1"/>
  <c r="T16164" i="4"/>
  <c r="AF16164" i="4" s="1"/>
  <c r="T16196" i="4"/>
  <c r="AF16196" i="4" s="1"/>
  <c r="T16200" i="4"/>
  <c r="AF16200" i="4" s="1"/>
  <c r="T16356" i="4"/>
  <c r="AF16356" i="4" s="1"/>
  <c r="T16360" i="4"/>
  <c r="AF16360" i="4" s="1"/>
  <c r="T16368" i="4"/>
  <c r="AF16368" i="4" s="1"/>
  <c r="T16372" i="4"/>
  <c r="AF16372" i="4" s="1"/>
  <c r="T16376" i="4"/>
  <c r="AF16376" i="4" s="1"/>
  <c r="T16380" i="4"/>
  <c r="AF16380" i="4" s="1"/>
  <c r="T16428" i="4"/>
  <c r="AF16428" i="4" s="1"/>
  <c r="T16548" i="4"/>
  <c r="AF16548" i="4" s="1"/>
  <c r="T16816" i="4"/>
  <c r="AF16816" i="4" s="1"/>
  <c r="T16820" i="4"/>
  <c r="AF16820" i="4" s="1"/>
  <c r="T17120" i="4"/>
  <c r="AF17120" i="4" s="1"/>
  <c r="T17260" i="4"/>
  <c r="AF17260" i="4" s="1"/>
  <c r="T17264" i="4"/>
  <c r="AF17264" i="4" s="1"/>
  <c r="T17456" i="4"/>
  <c r="AF17456" i="4" s="1"/>
  <c r="T17824" i="4"/>
  <c r="AF17824" i="4" s="1"/>
  <c r="T17828" i="4"/>
  <c r="AF17828" i="4" s="1"/>
  <c r="T17832" i="4"/>
  <c r="AF17832" i="4" s="1"/>
  <c r="T17836" i="4"/>
  <c r="AF17836" i="4" s="1"/>
  <c r="T17840" i="4"/>
  <c r="AF17840" i="4" s="1"/>
  <c r="T17844" i="4"/>
  <c r="AF17844" i="4" s="1"/>
  <c r="T18168" i="4"/>
  <c r="AF18168" i="4" s="1"/>
  <c r="T18456" i="4"/>
  <c r="AF18456" i="4" s="1"/>
  <c r="T18460" i="4"/>
  <c r="AF18460" i="4" s="1"/>
  <c r="T18464" i="4"/>
  <c r="AF18464" i="4" s="1"/>
  <c r="T18468" i="4"/>
  <c r="AF18468" i="4" s="1"/>
  <c r="T18472" i="4"/>
  <c r="AF18472" i="4" s="1"/>
  <c r="T18476" i="4"/>
  <c r="AF18476" i="4" s="1"/>
  <c r="T18480" i="4"/>
  <c r="AF18480" i="4" s="1"/>
  <c r="T18484" i="4"/>
  <c r="AF18484" i="4" s="1"/>
  <c r="T18488" i="4"/>
  <c r="AF18488" i="4" s="1"/>
  <c r="T18492" i="4"/>
  <c r="AF18492" i="4" s="1"/>
  <c r="T18496" i="4"/>
  <c r="AF18496" i="4" s="1"/>
  <c r="T18500" i="4"/>
  <c r="AF18500" i="4" s="1"/>
  <c r="T18504" i="4"/>
  <c r="AF18504" i="4" s="1"/>
  <c r="T18604" i="4"/>
  <c r="AF18604" i="4" s="1"/>
  <c r="T18684" i="4"/>
  <c r="AF18684" i="4" s="1"/>
  <c r="T18816" i="4"/>
  <c r="AF18816" i="4" s="1"/>
  <c r="T18820" i="4"/>
  <c r="AF18820" i="4" s="1"/>
  <c r="T18824" i="4"/>
  <c r="AF18824" i="4" s="1"/>
  <c r="T18828" i="4"/>
  <c r="AF18828" i="4" s="1"/>
  <c r="T18832" i="4"/>
  <c r="AF18832" i="4" s="1"/>
  <c r="T18836" i="4"/>
  <c r="AF18836" i="4" s="1"/>
  <c r="T18840" i="4"/>
  <c r="AF18840" i="4" s="1"/>
  <c r="T18844" i="4"/>
  <c r="AF18844" i="4" s="1"/>
  <c r="T18848" i="4"/>
  <c r="AF18848" i="4" s="1"/>
  <c r="T19076" i="4"/>
  <c r="AF19076" i="4" s="1"/>
  <c r="T19088" i="4"/>
  <c r="AF19088" i="4" s="1"/>
  <c r="T19232" i="4"/>
  <c r="AF19232" i="4" s="1"/>
  <c r="T19392" i="4"/>
  <c r="AF19392" i="4" s="1"/>
  <c r="T19436" i="4"/>
  <c r="AF19436" i="4" s="1"/>
  <c r="T19492" i="4"/>
  <c r="AF19492" i="4" s="1"/>
  <c r="T19620" i="4"/>
  <c r="AF19620" i="4" s="1"/>
  <c r="T19624" i="4"/>
  <c r="AF19624" i="4" s="1"/>
  <c r="T19704" i="4"/>
  <c r="AF19704" i="4" s="1"/>
  <c r="T19708" i="4"/>
  <c r="AF19708" i="4" s="1"/>
  <c r="T19732" i="4"/>
  <c r="AF19732" i="4" s="1"/>
  <c r="T19736" i="4"/>
  <c r="AF19736" i="4" s="1"/>
  <c r="T19800" i="4"/>
  <c r="AF19800" i="4" s="1"/>
  <c r="T19824" i="4"/>
  <c r="AF19824" i="4" s="1"/>
  <c r="T20004" i="4"/>
  <c r="AF20004" i="4" s="1"/>
  <c r="T20648" i="4"/>
  <c r="AF20648" i="4" s="1"/>
  <c r="T20652" i="4"/>
  <c r="AF20652" i="4" s="1"/>
  <c r="T20816" i="4"/>
  <c r="AF20816" i="4" s="1"/>
  <c r="T21116" i="4"/>
  <c r="AF21116" i="4" s="1"/>
  <c r="T21120" i="4"/>
  <c r="AF21120" i="4" s="1"/>
  <c r="T21124" i="4"/>
  <c r="AF21124" i="4" s="1"/>
  <c r="T21128" i="4"/>
  <c r="AF21128" i="4" s="1"/>
  <c r="T21132" i="4"/>
  <c r="AF21132" i="4" s="1"/>
  <c r="T21288" i="4"/>
  <c r="AF21288" i="4" s="1"/>
  <c r="T21292" i="4"/>
  <c r="AF21292" i="4" s="1"/>
  <c r="T21296" i="4"/>
  <c r="AF21296" i="4" s="1"/>
  <c r="T21540" i="4"/>
  <c r="AF21540" i="4" s="1"/>
  <c r="T22264" i="4"/>
  <c r="AF22264" i="4" s="1"/>
  <c r="T22284" i="4"/>
  <c r="AF22284" i="4" s="1"/>
  <c r="T22288" i="4"/>
  <c r="AF22288" i="4" s="1"/>
  <c r="T22292" i="4"/>
  <c r="AF22292" i="4" s="1"/>
  <c r="T22356" i="4"/>
  <c r="AF22356" i="4" s="1"/>
  <c r="T22688" i="4"/>
  <c r="AF22688" i="4" s="1"/>
  <c r="T22804" i="4"/>
  <c r="AF22804" i="4" s="1"/>
  <c r="T22960" i="4"/>
  <c r="AF22960" i="4" s="1"/>
  <c r="T22964" i="4"/>
  <c r="AF22964" i="4" s="1"/>
  <c r="T22968" i="4"/>
  <c r="AF22968" i="4" s="1"/>
  <c r="T22972" i="4"/>
  <c r="AF22972" i="4" s="1"/>
  <c r="T22976" i="4"/>
  <c r="AF22976" i="4" s="1"/>
  <c r="T22980" i="4"/>
  <c r="AF22980" i="4" s="1"/>
  <c r="T23152" i="4"/>
  <c r="AF23152" i="4" s="1"/>
  <c r="T23256" i="4"/>
  <c r="AF23256" i="4" s="1"/>
  <c r="T23600" i="4"/>
  <c r="AF23600" i="4" s="1"/>
  <c r="T23696" i="4"/>
  <c r="AF23696" i="4" s="1"/>
  <c r="T23700" i="4"/>
  <c r="AF23700" i="4" s="1"/>
  <c r="T24340" i="4"/>
  <c r="AF24340" i="4" s="1"/>
  <c r="T24344" i="4"/>
  <c r="AF24344" i="4" s="1"/>
  <c r="T24400" i="4"/>
  <c r="AF24400" i="4" s="1"/>
  <c r="T24508" i="4"/>
  <c r="AF24508" i="4" s="1"/>
  <c r="T24792" i="4"/>
  <c r="AF24792" i="4" s="1"/>
  <c r="T25052" i="4"/>
  <c r="AF25052" i="4" s="1"/>
  <c r="T25068" i="4"/>
  <c r="AF25068" i="4" s="1"/>
  <c r="T25084" i="4"/>
  <c r="AF25084" i="4" s="1"/>
  <c r="T25232" i="4"/>
  <c r="AF25232" i="4" s="1"/>
  <c r="T25320" i="4"/>
  <c r="AF25320" i="4" s="1"/>
  <c r="T25324" i="4"/>
  <c r="AF25324" i="4" s="1"/>
  <c r="T25392" i="4"/>
  <c r="AF25392" i="4" s="1"/>
  <c r="T25408" i="4"/>
  <c r="AF25408" i="4" s="1"/>
  <c r="T25440" i="4"/>
  <c r="AF25440" i="4" s="1"/>
  <c r="T25552" i="4"/>
  <c r="AF25552" i="4" s="1"/>
  <c r="T25704" i="4"/>
  <c r="AF25704" i="4" s="1"/>
  <c r="T25860" i="4"/>
  <c r="AF25860" i="4" s="1"/>
  <c r="T25864" i="4"/>
  <c r="AF25864" i="4" s="1"/>
  <c r="T25868" i="4"/>
  <c r="AF25868" i="4" s="1"/>
  <c r="T25872" i="4"/>
  <c r="AF25872" i="4" s="1"/>
  <c r="T25876" i="4"/>
  <c r="AF25876" i="4" s="1"/>
  <c r="T25880" i="4"/>
  <c r="AF25880" i="4" s="1"/>
  <c r="T25884" i="4"/>
  <c r="AF25884" i="4" s="1"/>
  <c r="T25888" i="4"/>
  <c r="AF25888" i="4" s="1"/>
  <c r="T26048" i="4"/>
  <c r="AF26048" i="4" s="1"/>
  <c r="T26052" i="4"/>
  <c r="AF26052" i="4" s="1"/>
  <c r="T26068" i="4"/>
  <c r="AF26068" i="4" s="1"/>
  <c r="T26156" i="4"/>
  <c r="AF26156" i="4" s="1"/>
  <c r="T26168" i="4"/>
  <c r="AF26168" i="4" s="1"/>
  <c r="T26176" i="4"/>
  <c r="AF26176" i="4" s="1"/>
  <c r="T26292" i="4"/>
  <c r="AF26292" i="4" s="1"/>
  <c r="T26296" i="4"/>
  <c r="AF26296" i="4" s="1"/>
  <c r="T26300" i="4"/>
  <c r="AF26300" i="4" s="1"/>
  <c r="T26368" i="4"/>
  <c r="AF26368" i="4" s="1"/>
  <c r="T26396" i="4"/>
  <c r="AF26396" i="4" s="1"/>
  <c r="T26400" i="4"/>
  <c r="AF26400" i="4" s="1"/>
  <c r="T26452" i="4"/>
  <c r="AF26452" i="4" s="1"/>
  <c r="T26520" i="4"/>
  <c r="AF26520" i="4" s="1"/>
  <c r="T26556" i="4"/>
  <c r="AF26556" i="4" s="1"/>
  <c r="T26560" i="4"/>
  <c r="AF26560" i="4" s="1"/>
  <c r="T26744" i="4"/>
  <c r="AF26744" i="4" s="1"/>
  <c r="T26848" i="4"/>
  <c r="AF26848" i="4" s="1"/>
  <c r="T26928" i="4"/>
  <c r="AF26928" i="4" s="1"/>
  <c r="T27064" i="4"/>
  <c r="AF27064" i="4" s="1"/>
  <c r="T27068" i="4"/>
  <c r="AF27068" i="4" s="1"/>
  <c r="T27072" i="4"/>
  <c r="AF27072" i="4" s="1"/>
  <c r="T27076" i="4"/>
  <c r="AF27076" i="4" s="1"/>
  <c r="T27080" i="4"/>
  <c r="AF27080" i="4" s="1"/>
  <c r="T27276" i="4"/>
  <c r="AF27276" i="4" s="1"/>
  <c r="T27320" i="4"/>
  <c r="AF27320" i="4" s="1"/>
  <c r="T27480" i="4"/>
  <c r="AF27480" i="4" s="1"/>
  <c r="T27484" i="4"/>
  <c r="AF27484" i="4" s="1"/>
  <c r="T27500" i="4"/>
  <c r="AF27500" i="4" s="1"/>
  <c r="T27556" i="4"/>
  <c r="AF27556" i="4" s="1"/>
  <c r="T27668" i="4"/>
  <c r="AF27668" i="4" s="1"/>
  <c r="T27672" i="4"/>
  <c r="AF27672" i="4" s="1"/>
  <c r="T27692" i="4"/>
  <c r="AF27692" i="4" s="1"/>
  <c r="T27716" i="4"/>
  <c r="AF27716" i="4" s="1"/>
  <c r="T27752" i="4"/>
  <c r="AF27752" i="4" s="1"/>
  <c r="T27824" i="4"/>
  <c r="AF27824" i="4" s="1"/>
  <c r="T27828" i="4"/>
  <c r="AF27828" i="4" s="1"/>
  <c r="T27848" i="4"/>
  <c r="AF27848" i="4" s="1"/>
  <c r="T27932" i="4"/>
  <c r="AF27932" i="4" s="1"/>
  <c r="T27936" i="4"/>
  <c r="AF27936" i="4" s="1"/>
  <c r="T28060" i="4"/>
  <c r="AF28060" i="4" s="1"/>
  <c r="T28092" i="4"/>
  <c r="AF28092" i="4" s="1"/>
  <c r="T28212" i="4"/>
  <c r="AF28212" i="4" s="1"/>
  <c r="T28216" i="4"/>
  <c r="AF28216" i="4" s="1"/>
  <c r="T28496" i="4"/>
  <c r="AF28496" i="4" s="1"/>
  <c r="T28512" i="4"/>
  <c r="AF28512" i="4" s="1"/>
  <c r="T28732" i="4"/>
  <c r="AF28732" i="4" s="1"/>
  <c r="T28736" i="4"/>
  <c r="AF28736" i="4" s="1"/>
  <c r="T28792" i="4"/>
  <c r="AF28792" i="4" s="1"/>
  <c r="T28844" i="4"/>
  <c r="AF28844" i="4" s="1"/>
  <c r="T29000" i="4"/>
  <c r="AF29000" i="4" s="1"/>
  <c r="T29104" i="4"/>
  <c r="AF29104" i="4" s="1"/>
  <c r="T29196" i="4"/>
  <c r="AF29196" i="4" s="1"/>
  <c r="T29280" i="4"/>
  <c r="AF29280" i="4" s="1"/>
  <c r="T29308" i="4"/>
  <c r="AF29308" i="4" s="1"/>
  <c r="T30000" i="4"/>
  <c r="AF30000" i="4" s="1"/>
  <c r="T30012" i="4"/>
  <c r="AF30012" i="4" s="1"/>
  <c r="T30372" i="4"/>
  <c r="AF30372" i="4" s="1"/>
  <c r="T31344" i="4"/>
  <c r="AF31344" i="4" s="1"/>
  <c r="T31504" i="4"/>
  <c r="AF31504" i="4" s="1"/>
  <c r="T9932" i="4"/>
  <c r="AF9932" i="4" s="1"/>
  <c r="T9948" i="4"/>
  <c r="AF9948" i="4" s="1"/>
  <c r="T10592" i="4"/>
  <c r="AF10592" i="4" s="1"/>
  <c r="T10824" i="4"/>
  <c r="AF10824" i="4" s="1"/>
  <c r="T11117" i="4"/>
  <c r="AF11117" i="4" s="1"/>
  <c r="T11397" i="4"/>
  <c r="AF11397" i="4" s="1"/>
  <c r="T11669" i="4"/>
  <c r="AF11669" i="4" s="1"/>
  <c r="T11877" i="4"/>
  <c r="AF11877" i="4" s="1"/>
  <c r="T11881" i="4"/>
  <c r="AF11881" i="4" s="1"/>
  <c r="T11885" i="4"/>
  <c r="AF11885" i="4" s="1"/>
  <c r="T11917" i="4"/>
  <c r="AF11917" i="4" s="1"/>
  <c r="T11921" i="4"/>
  <c r="AF11921" i="4" s="1"/>
  <c r="T12173" i="4"/>
  <c r="AF12173" i="4" s="1"/>
  <c r="T12273" i="4"/>
  <c r="AF12273" i="4" s="1"/>
  <c r="T12461" i="4"/>
  <c r="AF12461" i="4" s="1"/>
  <c r="T12465" i="4"/>
  <c r="AF12465" i="4" s="1"/>
  <c r="T12469" i="4"/>
  <c r="AF12469" i="4" s="1"/>
  <c r="T12473" i="4"/>
  <c r="AF12473" i="4" s="1"/>
  <c r="T12477" i="4"/>
  <c r="AF12477" i="4" s="1"/>
  <c r="T12481" i="4"/>
  <c r="AF12481" i="4" s="1"/>
  <c r="T12485" i="4"/>
  <c r="AF12485" i="4" s="1"/>
  <c r="T12625" i="4"/>
  <c r="AF12625" i="4" s="1"/>
  <c r="T12837" i="4"/>
  <c r="AF12837" i="4" s="1"/>
  <c r="T12841" i="4"/>
  <c r="AF12841" i="4" s="1"/>
  <c r="T12845" i="4"/>
  <c r="AF12845" i="4" s="1"/>
  <c r="T13001" i="4"/>
  <c r="AF13001" i="4" s="1"/>
  <c r="T13125" i="4"/>
  <c r="AF13125" i="4" s="1"/>
  <c r="T13133" i="4"/>
  <c r="AF13133" i="4" s="1"/>
  <c r="T13145" i="4"/>
  <c r="AF13145" i="4" s="1"/>
  <c r="T13197" i="4"/>
  <c r="AF13197" i="4" s="1"/>
  <c r="T13229" i="4"/>
  <c r="AF13229" i="4" s="1"/>
  <c r="T13421" i="4"/>
  <c r="AF13421" i="4" s="1"/>
  <c r="T13425" i="4"/>
  <c r="AF13425" i="4" s="1"/>
  <c r="T13429" i="4"/>
  <c r="AF13429" i="4" s="1"/>
  <c r="T13753" i="4"/>
  <c r="AF13753" i="4" s="1"/>
  <c r="T13757" i="4"/>
  <c r="AF13757" i="4" s="1"/>
  <c r="T13821" i="4"/>
  <c r="AF13821" i="4" s="1"/>
  <c r="T14021" i="4"/>
  <c r="AF14021" i="4" s="1"/>
  <c r="T14025" i="4"/>
  <c r="AF14025" i="4" s="1"/>
  <c r="T14265" i="4"/>
  <c r="AF14265" i="4" s="1"/>
  <c r="T14273" i="4"/>
  <c r="AF14273" i="4" s="1"/>
  <c r="T14277" i="4"/>
  <c r="AF14277" i="4" s="1"/>
  <c r="T14281" i="4"/>
  <c r="AF14281" i="4" s="1"/>
  <c r="T14285" i="4"/>
  <c r="AF14285" i="4" s="1"/>
  <c r="T14525" i="4"/>
  <c r="AF14525" i="4" s="1"/>
  <c r="T14589" i="4"/>
  <c r="AF14589" i="4" s="1"/>
  <c r="T14765" i="4"/>
  <c r="AF14765" i="4" s="1"/>
  <c r="T15341" i="4"/>
  <c r="AF15341" i="4" s="1"/>
  <c r="T15345" i="4"/>
  <c r="AF15345" i="4" s="1"/>
  <c r="T15349" i="4"/>
  <c r="AF15349" i="4" s="1"/>
  <c r="T15353" i="4"/>
  <c r="AF15353" i="4" s="1"/>
  <c r="T15357" i="4"/>
  <c r="AF15357" i="4" s="1"/>
  <c r="T15365" i="4"/>
  <c r="AF15365" i="4" s="1"/>
  <c r="T15549" i="4"/>
  <c r="AF15549" i="4" s="1"/>
  <c r="T15553" i="4"/>
  <c r="AF15553" i="4" s="1"/>
  <c r="T15557" i="4"/>
  <c r="AF15557" i="4" s="1"/>
  <c r="T15561" i="4"/>
  <c r="AF15561" i="4" s="1"/>
  <c r="T15565" i="4"/>
  <c r="AF15565" i="4" s="1"/>
  <c r="T16029" i="4"/>
  <c r="AF16029" i="4" s="1"/>
  <c r="T16033" i="4"/>
  <c r="AF16033" i="4" s="1"/>
  <c r="T16037" i="4"/>
  <c r="AF16037" i="4" s="1"/>
  <c r="T16041" i="4"/>
  <c r="AF16041" i="4" s="1"/>
  <c r="T16045" i="4"/>
  <c r="AF16045" i="4" s="1"/>
  <c r="T16049" i="4"/>
  <c r="AF16049" i="4" s="1"/>
  <c r="T16053" i="4"/>
  <c r="AF16053" i="4" s="1"/>
  <c r="T16057" i="4"/>
  <c r="AF16057" i="4" s="1"/>
  <c r="T16061" i="4"/>
  <c r="AF16061" i="4" s="1"/>
  <c r="T16065" i="4"/>
  <c r="AF16065" i="4" s="1"/>
  <c r="T16069" i="4"/>
  <c r="AF16069" i="4" s="1"/>
  <c r="T16089" i="4"/>
  <c r="AF16089" i="4" s="1"/>
  <c r="T16165" i="4"/>
  <c r="AF16165" i="4" s="1"/>
  <c r="T16197" i="4"/>
  <c r="AF16197" i="4" s="1"/>
  <c r="T16201" i="4"/>
  <c r="AF16201" i="4" s="1"/>
  <c r="T16353" i="4"/>
  <c r="AF16353" i="4" s="1"/>
  <c r="T16357" i="4"/>
  <c r="AF16357" i="4" s="1"/>
  <c r="T16361" i="4"/>
  <c r="AF16361" i="4" s="1"/>
  <c r="T16369" i="4"/>
  <c r="AF16369" i="4" s="1"/>
  <c r="T16373" i="4"/>
  <c r="AF16373" i="4" s="1"/>
  <c r="T16377" i="4"/>
  <c r="AF16377" i="4" s="1"/>
  <c r="T16429" i="4"/>
  <c r="AF16429" i="4" s="1"/>
  <c r="T16549" i="4"/>
  <c r="AF16549" i="4" s="1"/>
  <c r="T16817" i="4"/>
  <c r="AF16817" i="4" s="1"/>
  <c r="T16821" i="4"/>
  <c r="AF16821" i="4" s="1"/>
  <c r="T16861" i="4"/>
  <c r="AF16861" i="4" s="1"/>
  <c r="T16865" i="4"/>
  <c r="AF16865" i="4" s="1"/>
  <c r="T16925" i="4"/>
  <c r="AF16925" i="4" s="1"/>
  <c r="T17261" i="4"/>
  <c r="AF17261" i="4" s="1"/>
  <c r="T17265" i="4"/>
  <c r="AF17265" i="4" s="1"/>
  <c r="T17425" i="4"/>
  <c r="AF17425" i="4" s="1"/>
  <c r="T17577" i="4"/>
  <c r="AF17577" i="4" s="1"/>
  <c r="T17825" i="4"/>
  <c r="AF17825" i="4" s="1"/>
  <c r="T17829" i="4"/>
  <c r="AF17829" i="4" s="1"/>
  <c r="T17833" i="4"/>
  <c r="AF17833" i="4" s="1"/>
  <c r="T17837" i="4"/>
  <c r="AF17837" i="4" s="1"/>
  <c r="T17841" i="4"/>
  <c r="AF17841" i="4" s="1"/>
  <c r="T17877" i="4"/>
  <c r="AF17877" i="4" s="1"/>
  <c r="T17889" i="4"/>
  <c r="AF17889" i="4" s="1"/>
  <c r="T17957" i="4"/>
  <c r="AF17957" i="4" s="1"/>
  <c r="T18233" i="4"/>
  <c r="AF18233" i="4" s="1"/>
  <c r="T18457" i="4"/>
  <c r="AF18457" i="4" s="1"/>
  <c r="T18461" i="4"/>
  <c r="AF18461" i="4" s="1"/>
  <c r="T18465" i="4"/>
  <c r="AF18465" i="4" s="1"/>
  <c r="T18469" i="4"/>
  <c r="AF18469" i="4" s="1"/>
  <c r="T18473" i="4"/>
  <c r="AF18473" i="4" s="1"/>
  <c r="T18477" i="4"/>
  <c r="AF18477" i="4" s="1"/>
  <c r="T18481" i="4"/>
  <c r="AF18481" i="4" s="1"/>
  <c r="T18485" i="4"/>
  <c r="AF18485" i="4" s="1"/>
  <c r="T18489" i="4"/>
  <c r="AF18489" i="4" s="1"/>
  <c r="T18493" i="4"/>
  <c r="AF18493" i="4" s="1"/>
  <c r="T18497" i="4"/>
  <c r="AF18497" i="4" s="1"/>
  <c r="T18501" i="4"/>
  <c r="AF18501" i="4" s="1"/>
  <c r="T18685" i="4"/>
  <c r="AF18685" i="4" s="1"/>
  <c r="T18817" i="4"/>
  <c r="AF18817" i="4" s="1"/>
  <c r="T18821" i="4"/>
  <c r="AF18821" i="4" s="1"/>
  <c r="T18825" i="4"/>
  <c r="AF18825" i="4" s="1"/>
  <c r="T18829" i="4"/>
  <c r="AF18829" i="4" s="1"/>
  <c r="T18833" i="4"/>
  <c r="AF18833" i="4" s="1"/>
  <c r="T18837" i="4"/>
  <c r="AF18837" i="4" s="1"/>
  <c r="T18841" i="4"/>
  <c r="AF18841" i="4" s="1"/>
  <c r="T18845" i="4"/>
  <c r="AF18845" i="4" s="1"/>
  <c r="T18849" i="4"/>
  <c r="AF18849" i="4" s="1"/>
  <c r="T19077" i="4"/>
  <c r="AF19077" i="4" s="1"/>
  <c r="T19089" i="4"/>
  <c r="AF19089" i="4" s="1"/>
  <c r="T19393" i="4"/>
  <c r="AF19393" i="4" s="1"/>
  <c r="T19437" i="4"/>
  <c r="AF19437" i="4" s="1"/>
  <c r="T19621" i="4"/>
  <c r="AF19621" i="4" s="1"/>
  <c r="T19625" i="4"/>
  <c r="AF19625" i="4" s="1"/>
  <c r="T19705" i="4"/>
  <c r="AF19705" i="4" s="1"/>
  <c r="T19733" i="4"/>
  <c r="AF19733" i="4" s="1"/>
  <c r="T19801" i="4"/>
  <c r="AF19801" i="4" s="1"/>
  <c r="T19825" i="4"/>
  <c r="AF19825" i="4" s="1"/>
  <c r="T20221" i="4"/>
  <c r="AF20221" i="4" s="1"/>
  <c r="T20649" i="4"/>
  <c r="AF20649" i="4" s="1"/>
  <c r="T20653" i="4"/>
  <c r="AF20653" i="4" s="1"/>
  <c r="T20829" i="4"/>
  <c r="AF20829" i="4" s="1"/>
  <c r="T21117" i="4"/>
  <c r="AF21117" i="4" s="1"/>
  <c r="T21121" i="4"/>
  <c r="AF21121" i="4" s="1"/>
  <c r="T21125" i="4"/>
  <c r="AF21125" i="4" s="1"/>
  <c r="T21133" i="4"/>
  <c r="AF21133" i="4" s="1"/>
  <c r="T21285" i="4"/>
  <c r="AF21285" i="4" s="1"/>
  <c r="T21289" i="4"/>
  <c r="AF21289" i="4" s="1"/>
  <c r="T21293" i="4"/>
  <c r="AF21293" i="4" s="1"/>
  <c r="T21297" i="4"/>
  <c r="AF21297" i="4" s="1"/>
  <c r="T21489" i="4"/>
  <c r="AF21489" i="4" s="1"/>
  <c r="T21537" i="4"/>
  <c r="AF21537" i="4" s="1"/>
  <c r="T21541" i="4"/>
  <c r="AF21541" i="4" s="1"/>
  <c r="T22193" i="4"/>
  <c r="AF22193" i="4" s="1"/>
  <c r="T22265" i="4"/>
  <c r="AF22265" i="4" s="1"/>
  <c r="T22285" i="4"/>
  <c r="AF22285" i="4" s="1"/>
  <c r="T22293" i="4"/>
  <c r="AF22293" i="4" s="1"/>
  <c r="T22357" i="4"/>
  <c r="AF22357" i="4" s="1"/>
  <c r="T22689" i="4"/>
  <c r="AF22689" i="4" s="1"/>
  <c r="T22805" i="4"/>
  <c r="AF22805" i="4" s="1"/>
  <c r="T22961" i="4"/>
  <c r="AF22961" i="4" s="1"/>
  <c r="T22965" i="4"/>
  <c r="AF22965" i="4" s="1"/>
  <c r="T22969" i="4"/>
  <c r="AF22969" i="4" s="1"/>
  <c r="T22973" i="4"/>
  <c r="AF22973" i="4" s="1"/>
  <c r="T22977" i="4"/>
  <c r="AF22977" i="4" s="1"/>
  <c r="T22981" i="4"/>
  <c r="AF22981" i="4" s="1"/>
  <c r="T23153" i="4"/>
  <c r="AF23153" i="4" s="1"/>
  <c r="T23253" i="4"/>
  <c r="AF23253" i="4" s="1"/>
  <c r="T23257" i="4"/>
  <c r="AF23257" i="4" s="1"/>
  <c r="T23601" i="4"/>
  <c r="AF23601" i="4" s="1"/>
  <c r="T24341" i="4"/>
  <c r="AF24341" i="4" s="1"/>
  <c r="T24345" i="4"/>
  <c r="AF24345" i="4" s="1"/>
  <c r="T24397" i="4"/>
  <c r="AF24397" i="4" s="1"/>
  <c r="T24401" i="4"/>
  <c r="AF24401" i="4" s="1"/>
  <c r="T24597" i="4"/>
  <c r="AF24597" i="4" s="1"/>
  <c r="T24609" i="4"/>
  <c r="AF24609" i="4" s="1"/>
  <c r="T24653" i="4"/>
  <c r="AF24653" i="4" s="1"/>
  <c r="T24697" i="4"/>
  <c r="AF24697" i="4" s="1"/>
  <c r="T24789" i="4"/>
  <c r="AF24789" i="4" s="1"/>
  <c r="T24793" i="4"/>
  <c r="AF24793" i="4" s="1"/>
  <c r="T25053" i="4"/>
  <c r="AF25053" i="4" s="1"/>
  <c r="T25085" i="4"/>
  <c r="AF25085" i="4" s="1"/>
  <c r="T25137" i="4"/>
  <c r="AF25137" i="4" s="1"/>
  <c r="T25233" i="4"/>
  <c r="AF25233" i="4" s="1"/>
  <c r="T25245" i="4"/>
  <c r="AF25245" i="4" s="1"/>
  <c r="T25321" i="4"/>
  <c r="AF25321" i="4" s="1"/>
  <c r="T25325" i="4"/>
  <c r="AF25325" i="4" s="1"/>
  <c r="T25409" i="4"/>
  <c r="AF25409" i="4" s="1"/>
  <c r="T25549" i="4"/>
  <c r="AF25549" i="4" s="1"/>
  <c r="T25553" i="4"/>
  <c r="AF25553" i="4" s="1"/>
  <c r="T25861" i="4"/>
  <c r="AF25861" i="4" s="1"/>
  <c r="T25865" i="4"/>
  <c r="AF25865" i="4" s="1"/>
  <c r="T25869" i="4"/>
  <c r="AF25869" i="4" s="1"/>
  <c r="T25873" i="4"/>
  <c r="AF25873" i="4" s="1"/>
  <c r="T25877" i="4"/>
  <c r="AF25877" i="4" s="1"/>
  <c r="T25881" i="4"/>
  <c r="AF25881" i="4" s="1"/>
  <c r="T25885" i="4"/>
  <c r="AF25885" i="4" s="1"/>
  <c r="T25889" i="4"/>
  <c r="AF25889" i="4" s="1"/>
  <c r="T25997" i="4"/>
  <c r="AF25997" i="4" s="1"/>
  <c r="T26049" i="4"/>
  <c r="AF26049" i="4" s="1"/>
  <c r="T26061" i="4"/>
  <c r="AF26061" i="4" s="1"/>
  <c r="T26069" i="4"/>
  <c r="AF26069" i="4" s="1"/>
  <c r="T26101" i="4"/>
  <c r="AF26101" i="4" s="1"/>
  <c r="T26169" i="4"/>
  <c r="AF26169" i="4" s="1"/>
  <c r="T26293" i="4"/>
  <c r="AF26293" i="4" s="1"/>
  <c r="T26301" i="4"/>
  <c r="AF26301" i="4" s="1"/>
  <c r="T26397" i="4"/>
  <c r="AF26397" i="4" s="1"/>
  <c r="T26401" i="4"/>
  <c r="AF26401" i="4" s="1"/>
  <c r="T26453" i="4"/>
  <c r="AF26453" i="4" s="1"/>
  <c r="T26553" i="4"/>
  <c r="AF26553" i="4" s="1"/>
  <c r="T26557" i="4"/>
  <c r="AF26557" i="4" s="1"/>
  <c r="T26561" i="4"/>
  <c r="AF26561" i="4" s="1"/>
  <c r="T26741" i="4"/>
  <c r="AF26741" i="4" s="1"/>
  <c r="T26929" i="4"/>
  <c r="AF26929" i="4" s="1"/>
  <c r="T27065" i="4"/>
  <c r="AF27065" i="4" s="1"/>
  <c r="T27069" i="4"/>
  <c r="AF27069" i="4" s="1"/>
  <c r="T27073" i="4"/>
  <c r="AF27073" i="4" s="1"/>
  <c r="T27077" i="4"/>
  <c r="AF27077" i="4" s="1"/>
  <c r="T27129" i="4"/>
  <c r="AF27129" i="4" s="1"/>
  <c r="T27277" i="4"/>
  <c r="AF27277" i="4" s="1"/>
  <c r="T27321" i="4"/>
  <c r="AF27321" i="4" s="1"/>
  <c r="T27481" i="4"/>
  <c r="AF27481" i="4" s="1"/>
  <c r="T27485" i="4"/>
  <c r="AF27485" i="4" s="1"/>
  <c r="T27581" i="4"/>
  <c r="AF27581" i="4" s="1"/>
  <c r="T27669" i="4"/>
  <c r="AF27669" i="4" s="1"/>
  <c r="T27673" i="4"/>
  <c r="AF27673" i="4" s="1"/>
  <c r="T27749" i="4"/>
  <c r="AF27749" i="4" s="1"/>
  <c r="T27825" i="4"/>
  <c r="AF27825" i="4" s="1"/>
  <c r="T27829" i="4"/>
  <c r="AF27829" i="4" s="1"/>
  <c r="T27849" i="4"/>
  <c r="AF27849" i="4" s="1"/>
  <c r="T27921" i="4"/>
  <c r="AF27921" i="4" s="1"/>
  <c r="T27937" i="4"/>
  <c r="AF27937" i="4" s="1"/>
  <c r="T27941" i="4"/>
  <c r="AF27941" i="4" s="1"/>
  <c r="T28041" i="4"/>
  <c r="AF28041" i="4" s="1"/>
  <c r="T28057" i="4"/>
  <c r="AF28057" i="4" s="1"/>
  <c r="T28061" i="4"/>
  <c r="AF28061" i="4" s="1"/>
  <c r="T28093" i="4"/>
  <c r="AF28093" i="4" s="1"/>
  <c r="T28117" i="4"/>
  <c r="AF28117" i="4" s="1"/>
  <c r="T28213" i="4"/>
  <c r="AF28213" i="4" s="1"/>
  <c r="T28217" i="4"/>
  <c r="AF28217" i="4" s="1"/>
  <c r="T28277" i="4"/>
  <c r="AF28277" i="4" s="1"/>
  <c r="T28369" i="4"/>
  <c r="AF28369" i="4" s="1"/>
  <c r="T28497" i="4"/>
  <c r="AF28497" i="4" s="1"/>
  <c r="T28513" i="4"/>
  <c r="AF28513" i="4" s="1"/>
  <c r="T28521" i="4"/>
  <c r="AF28521" i="4" s="1"/>
  <c r="T28677" i="4"/>
  <c r="AF28677" i="4" s="1"/>
  <c r="T28733" i="4"/>
  <c r="AF28733" i="4" s="1"/>
  <c r="T28793" i="4"/>
  <c r="AF28793" i="4" s="1"/>
  <c r="T28841" i="4"/>
  <c r="AF28841" i="4" s="1"/>
  <c r="T28845" i="4"/>
  <c r="AF28845" i="4" s="1"/>
  <c r="T28953" i="4"/>
  <c r="AF28953" i="4" s="1"/>
  <c r="T28969" i="4"/>
  <c r="AF28969" i="4" s="1"/>
  <c r="T28997" i="4"/>
  <c r="AF28997" i="4" s="1"/>
  <c r="T29105" i="4"/>
  <c r="AF29105" i="4" s="1"/>
  <c r="T29197" i="4"/>
  <c r="AF29197" i="4" s="1"/>
  <c r="T29281" i="4"/>
  <c r="AF29281" i="4" s="1"/>
  <c r="T30001" i="4"/>
  <c r="AF30001" i="4" s="1"/>
  <c r="T30013" i="4"/>
  <c r="AF30013" i="4" s="1"/>
  <c r="T30241" i="4"/>
  <c r="AF30241" i="4" s="1"/>
  <c r="T30373" i="4"/>
  <c r="AF30373" i="4" s="1"/>
  <c r="T30397" i="4"/>
  <c r="AF30397" i="4" s="1"/>
  <c r="T31345" i="4"/>
  <c r="AF31345" i="4" s="1"/>
  <c r="T31461" i="4"/>
  <c r="AF31461" i="4" s="1"/>
  <c r="T31505" i="4"/>
  <c r="AF31505" i="4" s="1"/>
  <c r="T9824" i="4"/>
  <c r="AF9824" i="4" s="1"/>
  <c r="T9840" i="4"/>
  <c r="AF9840" i="4" s="1"/>
  <c r="T9936" i="4"/>
  <c r="AF9936" i="4" s="1"/>
  <c r="T10449" i="4"/>
  <c r="AF10449" i="4" s="1"/>
  <c r="T10593" i="4"/>
  <c r="AF10593" i="4" s="1"/>
  <c r="T10825" i="4"/>
  <c r="AF10825" i="4" s="1"/>
  <c r="T10946" i="4"/>
  <c r="AF10946" i="4" s="1"/>
  <c r="T11118" i="4"/>
  <c r="AF11118" i="4" s="1"/>
  <c r="T11878" i="4"/>
  <c r="AF11878" i="4" s="1"/>
  <c r="T11882" i="4"/>
  <c r="AF11882" i="4" s="1"/>
  <c r="T11886" i="4"/>
  <c r="AF11886" i="4" s="1"/>
  <c r="T11918" i="4"/>
  <c r="AF11918" i="4" s="1"/>
  <c r="T11922" i="4"/>
  <c r="AF11922" i="4" s="1"/>
  <c r="T12174" i="4"/>
  <c r="AF12174" i="4" s="1"/>
  <c r="T12462" i="4"/>
  <c r="AF12462" i="4" s="1"/>
  <c r="T12466" i="4"/>
  <c r="AF12466" i="4" s="1"/>
  <c r="T12470" i="4"/>
  <c r="AF12470" i="4" s="1"/>
  <c r="T12474" i="4"/>
  <c r="AF12474" i="4" s="1"/>
  <c r="T12478" i="4"/>
  <c r="AF12478" i="4" s="1"/>
  <c r="T12482" i="4"/>
  <c r="AF12482" i="4" s="1"/>
  <c r="T12626" i="4"/>
  <c r="AF12626" i="4" s="1"/>
  <c r="T12838" i="4"/>
  <c r="AF12838" i="4" s="1"/>
  <c r="T12842" i="4"/>
  <c r="AF12842" i="4" s="1"/>
  <c r="T12846" i="4"/>
  <c r="AF12846" i="4" s="1"/>
  <c r="T13002" i="4"/>
  <c r="AF13002" i="4" s="1"/>
  <c r="T13126" i="4"/>
  <c r="AF13126" i="4" s="1"/>
  <c r="T13134" i="4"/>
  <c r="AF13134" i="4" s="1"/>
  <c r="T13146" i="4"/>
  <c r="AF13146" i="4" s="1"/>
  <c r="T13230" i="4"/>
  <c r="AF13230" i="4" s="1"/>
  <c r="T13422" i="4"/>
  <c r="AF13422" i="4" s="1"/>
  <c r="T13426" i="4"/>
  <c r="AF13426" i="4" s="1"/>
  <c r="T13430" i="4"/>
  <c r="AF13430" i="4" s="1"/>
  <c r="T13502" i="4"/>
  <c r="AF13502" i="4" s="1"/>
  <c r="T13750" i="4"/>
  <c r="AF13750" i="4" s="1"/>
  <c r="T13754" i="4"/>
  <c r="AF13754" i="4" s="1"/>
  <c r="T13818" i="4"/>
  <c r="AF13818" i="4" s="1"/>
  <c r="T13822" i="4"/>
  <c r="AF13822" i="4" s="1"/>
  <c r="T14018" i="4"/>
  <c r="AF14018" i="4" s="1"/>
  <c r="T14022" i="4"/>
  <c r="AF14022" i="4" s="1"/>
  <c r="T14266" i="4"/>
  <c r="AF14266" i="4" s="1"/>
  <c r="T14274" i="4"/>
  <c r="AF14274" i="4" s="1"/>
  <c r="T14278" i="4"/>
  <c r="AF14278" i="4" s="1"/>
  <c r="T14282" i="4"/>
  <c r="AF14282" i="4" s="1"/>
  <c r="T14526" i="4"/>
  <c r="AF14526" i="4" s="1"/>
  <c r="T14590" i="4"/>
  <c r="AF14590" i="4" s="1"/>
  <c r="T14762" i="4"/>
  <c r="AF14762" i="4" s="1"/>
  <c r="T14766" i="4"/>
  <c r="AF14766" i="4" s="1"/>
  <c r="T15082" i="4"/>
  <c r="AF15082" i="4" s="1"/>
  <c r="T15342" i="4"/>
  <c r="AF15342" i="4" s="1"/>
  <c r="T15346" i="4"/>
  <c r="AF15346" i="4" s="1"/>
  <c r="T15350" i="4"/>
  <c r="AF15350" i="4" s="1"/>
  <c r="T15354" i="4"/>
  <c r="AF15354" i="4" s="1"/>
  <c r="T15358" i="4"/>
  <c r="AF15358" i="4" s="1"/>
  <c r="T15442" i="4"/>
  <c r="AF15442" i="4" s="1"/>
  <c r="T15550" i="4"/>
  <c r="AF15550" i="4" s="1"/>
  <c r="T15554" i="4"/>
  <c r="AF15554" i="4" s="1"/>
  <c r="T15558" i="4"/>
  <c r="AF15558" i="4" s="1"/>
  <c r="T15562" i="4"/>
  <c r="AF15562" i="4" s="1"/>
  <c r="T15566" i="4"/>
  <c r="AF15566" i="4" s="1"/>
  <c r="T16030" i="4"/>
  <c r="AF16030" i="4" s="1"/>
  <c r="T16034" i="4"/>
  <c r="AF16034" i="4" s="1"/>
  <c r="T16038" i="4"/>
  <c r="AF16038" i="4" s="1"/>
  <c r="T16042" i="4"/>
  <c r="AF16042" i="4" s="1"/>
  <c r="T16046" i="4"/>
  <c r="AF16046" i="4" s="1"/>
  <c r="T16050" i="4"/>
  <c r="AF16050" i="4" s="1"/>
  <c r="T16054" i="4"/>
  <c r="AF16054" i="4" s="1"/>
  <c r="T16062" i="4"/>
  <c r="AF16062" i="4" s="1"/>
  <c r="T16066" i="4"/>
  <c r="AF16066" i="4" s="1"/>
  <c r="T16070" i="4"/>
  <c r="AF16070" i="4" s="1"/>
  <c r="T16090" i="4"/>
  <c r="AF16090" i="4" s="1"/>
  <c r="T16162" i="4"/>
  <c r="AF16162" i="4" s="1"/>
  <c r="T16166" i="4"/>
  <c r="AF16166" i="4" s="1"/>
  <c r="T16198" i="4"/>
  <c r="AF16198" i="4" s="1"/>
  <c r="T16202" i="4"/>
  <c r="AF16202" i="4" s="1"/>
  <c r="T16354" i="4"/>
  <c r="AF16354" i="4" s="1"/>
  <c r="T16358" i="4"/>
  <c r="AF16358" i="4" s="1"/>
  <c r="T16362" i="4"/>
  <c r="AF16362" i="4" s="1"/>
  <c r="T16370" i="4"/>
  <c r="AF16370" i="4" s="1"/>
  <c r="T16374" i="4"/>
  <c r="AF16374" i="4" s="1"/>
  <c r="T16378" i="4"/>
  <c r="AF16378" i="4" s="1"/>
  <c r="T16426" i="4"/>
  <c r="AF16426" i="4" s="1"/>
  <c r="T16430" i="4"/>
  <c r="AF16430" i="4" s="1"/>
  <c r="T16774" i="4"/>
  <c r="AF16774" i="4" s="1"/>
  <c r="T16814" i="4"/>
  <c r="AF16814" i="4" s="1"/>
  <c r="T16818" i="4"/>
  <c r="AF16818" i="4" s="1"/>
  <c r="T16862" i="4"/>
  <c r="AF16862" i="4" s="1"/>
  <c r="T16926" i="4"/>
  <c r="AF16926" i="4" s="1"/>
  <c r="T17262" i="4"/>
  <c r="AF17262" i="4" s="1"/>
  <c r="T17426" i="4"/>
  <c r="AF17426" i="4" s="1"/>
  <c r="T17454" i="4"/>
  <c r="AF17454" i="4" s="1"/>
  <c r="T17574" i="4"/>
  <c r="AF17574" i="4" s="1"/>
  <c r="T17826" i="4"/>
  <c r="AF17826" i="4" s="1"/>
  <c r="T17830" i="4"/>
  <c r="AF17830" i="4" s="1"/>
  <c r="T17834" i="4"/>
  <c r="AF17834" i="4" s="1"/>
  <c r="T17838" i="4"/>
  <c r="AF17838" i="4" s="1"/>
  <c r="T17842" i="4"/>
  <c r="AF17842" i="4" s="1"/>
  <c r="T17878" i="4"/>
  <c r="AF17878" i="4" s="1"/>
  <c r="T18454" i="4"/>
  <c r="AF18454" i="4" s="1"/>
  <c r="T18458" i="4"/>
  <c r="AF18458" i="4" s="1"/>
  <c r="T18462" i="4"/>
  <c r="AF18462" i="4" s="1"/>
  <c r="T18466" i="4"/>
  <c r="AF18466" i="4" s="1"/>
  <c r="T18470" i="4"/>
  <c r="AF18470" i="4" s="1"/>
  <c r="T18474" i="4"/>
  <c r="AF18474" i="4" s="1"/>
  <c r="T18478" i="4"/>
  <c r="AF18478" i="4" s="1"/>
  <c r="T18482" i="4"/>
  <c r="AF18482" i="4" s="1"/>
  <c r="T18486" i="4"/>
  <c r="AF18486" i="4" s="1"/>
  <c r="T18490" i="4"/>
  <c r="AF18490" i="4" s="1"/>
  <c r="T18494" i="4"/>
  <c r="AF18494" i="4" s="1"/>
  <c r="T18498" i="4"/>
  <c r="AF18498" i="4" s="1"/>
  <c r="T18502" i="4"/>
  <c r="AF18502" i="4" s="1"/>
  <c r="T18602" i="4"/>
  <c r="AF18602" i="4" s="1"/>
  <c r="T18686" i="4"/>
  <c r="AF18686" i="4" s="1"/>
  <c r="T18818" i="4"/>
  <c r="AF18818" i="4" s="1"/>
  <c r="T18822" i="4"/>
  <c r="AF18822" i="4" s="1"/>
  <c r="T18826" i="4"/>
  <c r="AF18826" i="4" s="1"/>
  <c r="T18830" i="4"/>
  <c r="AF18830" i="4" s="1"/>
  <c r="T18834" i="4"/>
  <c r="AF18834" i="4" s="1"/>
  <c r="T18838" i="4"/>
  <c r="AF18838" i="4" s="1"/>
  <c r="T18842" i="4"/>
  <c r="AF18842" i="4" s="1"/>
  <c r="T18846" i="4"/>
  <c r="AF18846" i="4" s="1"/>
  <c r="T18850" i="4"/>
  <c r="AF18850" i="4" s="1"/>
  <c r="T19078" i="4"/>
  <c r="AF19078" i="4" s="1"/>
  <c r="T19090" i="4"/>
  <c r="AF19090" i="4" s="1"/>
  <c r="T19394" i="4"/>
  <c r="AF19394" i="4" s="1"/>
  <c r="T19398" i="4"/>
  <c r="AF19398" i="4" s="1"/>
  <c r="T19434" i="4"/>
  <c r="AF19434" i="4" s="1"/>
  <c r="T19438" i="4"/>
  <c r="AF19438" i="4" s="1"/>
  <c r="T19610" i="4"/>
  <c r="AF19610" i="4" s="1"/>
  <c r="T19618" i="4"/>
  <c r="AF19618" i="4" s="1"/>
  <c r="T19706" i="4"/>
  <c r="AF19706" i="4" s="1"/>
  <c r="T19734" i="4"/>
  <c r="AF19734" i="4" s="1"/>
  <c r="T19826" i="4"/>
  <c r="AF19826" i="4" s="1"/>
  <c r="T20650" i="4"/>
  <c r="AF20650" i="4" s="1"/>
  <c r="T21090" i="4"/>
  <c r="AF21090" i="4" s="1"/>
  <c r="T21118" i="4"/>
  <c r="AF21118" i="4" s="1"/>
  <c r="T21122" i="4"/>
  <c r="AF21122" i="4" s="1"/>
  <c r="T21126" i="4"/>
  <c r="AF21126" i="4" s="1"/>
  <c r="T21130" i="4"/>
  <c r="AF21130" i="4" s="1"/>
  <c r="T21134" i="4"/>
  <c r="AF21134" i="4" s="1"/>
  <c r="T21158" i="4"/>
  <c r="AF21158" i="4" s="1"/>
  <c r="T21290" i="4"/>
  <c r="AF21290" i="4" s="1"/>
  <c r="T21294" i="4"/>
  <c r="AF21294" i="4" s="1"/>
  <c r="T21298" i="4"/>
  <c r="AF21298" i="4" s="1"/>
  <c r="T21490" i="4"/>
  <c r="AF21490" i="4" s="1"/>
  <c r="T21538" i="4"/>
  <c r="AF21538" i="4" s="1"/>
  <c r="T22194" i="4"/>
  <c r="AF22194" i="4" s="1"/>
  <c r="T22286" i="4"/>
  <c r="AF22286" i="4" s="1"/>
  <c r="T22290" i="4"/>
  <c r="AF22290" i="4" s="1"/>
  <c r="T22338" i="4"/>
  <c r="AF22338" i="4" s="1"/>
  <c r="T22358" i="4"/>
  <c r="AF22358" i="4" s="1"/>
  <c r="T22962" i="4"/>
  <c r="AF22962" i="4" s="1"/>
  <c r="T22966" i="4"/>
  <c r="AF22966" i="4" s="1"/>
  <c r="T22970" i="4"/>
  <c r="AF22970" i="4" s="1"/>
  <c r="T22974" i="4"/>
  <c r="AF22974" i="4" s="1"/>
  <c r="T22978" i="4"/>
  <c r="AF22978" i="4" s="1"/>
  <c r="T23254" i="4"/>
  <c r="AF23254" i="4" s="1"/>
  <c r="T23590" i="4"/>
  <c r="AF23590" i="4" s="1"/>
  <c r="T23602" i="4"/>
  <c r="AF23602" i="4" s="1"/>
  <c r="T24342" i="4"/>
  <c r="AF24342" i="4" s="1"/>
  <c r="T24346" i="4"/>
  <c r="AF24346" i="4" s="1"/>
  <c r="T24398" i="4"/>
  <c r="AF24398" i="4" s="1"/>
  <c r="T24402" i="4"/>
  <c r="AF24402" i="4" s="1"/>
  <c r="T24506" i="4"/>
  <c r="AF24506" i="4" s="1"/>
  <c r="T24610" i="4"/>
  <c r="AF24610" i="4" s="1"/>
  <c r="T24654" i="4"/>
  <c r="AF24654" i="4" s="1"/>
  <c r="T24706" i="4"/>
  <c r="AF24706" i="4" s="1"/>
  <c r="T24790" i="4"/>
  <c r="AF24790" i="4" s="1"/>
  <c r="T25054" i="4"/>
  <c r="AF25054" i="4" s="1"/>
  <c r="T25138" i="4"/>
  <c r="AF25138" i="4" s="1"/>
  <c r="T25246" i="4"/>
  <c r="AF25246" i="4" s="1"/>
  <c r="T25326" i="4"/>
  <c r="AF25326" i="4" s="1"/>
  <c r="T25410" i="4"/>
  <c r="AF25410" i="4" s="1"/>
  <c r="T25442" i="4"/>
  <c r="AF25442" i="4" s="1"/>
  <c r="T25550" i="4"/>
  <c r="AF25550" i="4" s="1"/>
  <c r="T25554" i="4"/>
  <c r="AF25554" i="4" s="1"/>
  <c r="T25674" i="4"/>
  <c r="AF25674" i="4" s="1"/>
  <c r="T25862" i="4"/>
  <c r="AF25862" i="4" s="1"/>
  <c r="T25866" i="4"/>
  <c r="AF25866" i="4" s="1"/>
  <c r="T25870" i="4"/>
  <c r="AF25870" i="4" s="1"/>
  <c r="T25874" i="4"/>
  <c r="AF25874" i="4" s="1"/>
  <c r="T25878" i="4"/>
  <c r="AF25878" i="4" s="1"/>
  <c r="T25882" i="4"/>
  <c r="AF25882" i="4" s="1"/>
  <c r="T25886" i="4"/>
  <c r="AF25886" i="4" s="1"/>
  <c r="T25970" i="4"/>
  <c r="AF25970" i="4" s="1"/>
  <c r="T25998" i="4"/>
  <c r="AF25998" i="4" s="1"/>
  <c r="T26050" i="4"/>
  <c r="AF26050" i="4" s="1"/>
  <c r="T26062" i="4"/>
  <c r="AF26062" i="4" s="1"/>
  <c r="T26070" i="4"/>
  <c r="AF26070" i="4" s="1"/>
  <c r="T26094" i="4"/>
  <c r="AF26094" i="4" s="1"/>
  <c r="T26102" i="4"/>
  <c r="AF26102" i="4" s="1"/>
  <c r="T26166" i="4"/>
  <c r="AF26166" i="4" s="1"/>
  <c r="T26178" i="4"/>
  <c r="AF26178" i="4" s="1"/>
  <c r="T26230" i="4"/>
  <c r="AF26230" i="4" s="1"/>
  <c r="T26294" i="4"/>
  <c r="AF26294" i="4" s="1"/>
  <c r="T26298" i="4"/>
  <c r="AF26298" i="4" s="1"/>
  <c r="T26398" i="4"/>
  <c r="AF26398" i="4" s="1"/>
  <c r="T26402" i="4"/>
  <c r="AF26402" i="4" s="1"/>
  <c r="T26554" i="4"/>
  <c r="AF26554" i="4" s="1"/>
  <c r="T26558" i="4"/>
  <c r="AF26558" i="4" s="1"/>
  <c r="T26662" i="4"/>
  <c r="AF26662" i="4" s="1"/>
  <c r="T26702" i="4"/>
  <c r="AF26702" i="4" s="1"/>
  <c r="T26738" i="4"/>
  <c r="AF26738" i="4" s="1"/>
  <c r="T26742" i="4"/>
  <c r="AF26742" i="4" s="1"/>
  <c r="T26926" i="4"/>
  <c r="AF26926" i="4" s="1"/>
  <c r="T27062" i="4"/>
  <c r="AF27062" i="4" s="1"/>
  <c r="T27066" i="4"/>
  <c r="AF27066" i="4" s="1"/>
  <c r="T27070" i="4"/>
  <c r="AF27070" i="4" s="1"/>
  <c r="T27074" i="4"/>
  <c r="AF27074" i="4" s="1"/>
  <c r="T27078" i="4"/>
  <c r="AF27078" i="4" s="1"/>
  <c r="T27102" i="4"/>
  <c r="AF27102" i="4" s="1"/>
  <c r="T27130" i="4"/>
  <c r="AF27130" i="4" s="1"/>
  <c r="T27266" i="4"/>
  <c r="AF27266" i="4" s="1"/>
  <c r="T27322" i="4"/>
  <c r="AF27322" i="4" s="1"/>
  <c r="T27334" i="4"/>
  <c r="AF27334" i="4" s="1"/>
  <c r="T27482" i="4"/>
  <c r="AF27482" i="4" s="1"/>
  <c r="T27486" i="4"/>
  <c r="AF27486" i="4" s="1"/>
  <c r="T27498" i="4"/>
  <c r="AF27498" i="4" s="1"/>
  <c r="T27582" i="4"/>
  <c r="AF27582" i="4" s="1"/>
  <c r="T27670" i="4"/>
  <c r="AF27670" i="4" s="1"/>
  <c r="T27690" i="4"/>
  <c r="AF27690" i="4" s="1"/>
  <c r="T27694" i="4"/>
  <c r="AF27694" i="4" s="1"/>
  <c r="T27714" i="4"/>
  <c r="AF27714" i="4" s="1"/>
  <c r="T27750" i="4"/>
  <c r="AF27750" i="4" s="1"/>
  <c r="T27826" i="4"/>
  <c r="AF27826" i="4" s="1"/>
  <c r="T27850" i="4"/>
  <c r="AF27850" i="4" s="1"/>
  <c r="T27922" i="4"/>
  <c r="AF27922" i="4" s="1"/>
  <c r="T27934" i="4"/>
  <c r="AF27934" i="4" s="1"/>
  <c r="T27938" i="4"/>
  <c r="AF27938" i="4" s="1"/>
  <c r="T28042" i="4"/>
  <c r="AF28042" i="4" s="1"/>
  <c r="T28058" i="4"/>
  <c r="AF28058" i="4" s="1"/>
  <c r="T28062" i="4"/>
  <c r="AF28062" i="4" s="1"/>
  <c r="T28210" i="4"/>
  <c r="AF28210" i="4" s="1"/>
  <c r="T28214" i="4"/>
  <c r="AF28214" i="4" s="1"/>
  <c r="T28278" i="4"/>
  <c r="AF28278" i="4" s="1"/>
  <c r="T28370" i="4"/>
  <c r="AF28370" i="4" s="1"/>
  <c r="T28510" i="4"/>
  <c r="AF28510" i="4" s="1"/>
  <c r="T28522" i="4"/>
  <c r="AF28522" i="4" s="1"/>
  <c r="T28678" i="4"/>
  <c r="AF28678" i="4" s="1"/>
  <c r="T28730" i="4"/>
  <c r="AF28730" i="4" s="1"/>
  <c r="T28734" i="4"/>
  <c r="AF28734" i="4" s="1"/>
  <c r="T28842" i="4"/>
  <c r="AF28842" i="4" s="1"/>
  <c r="T28970" i="4"/>
  <c r="AF28970" i="4" s="1"/>
  <c r="T28998" i="4"/>
  <c r="AF28998" i="4" s="1"/>
  <c r="T29282" i="4"/>
  <c r="AF29282" i="4" s="1"/>
  <c r="T29950" i="4"/>
  <c r="AF29950" i="4" s="1"/>
  <c r="T30014" i="4"/>
  <c r="AF30014" i="4" s="1"/>
  <c r="T30374" i="4"/>
  <c r="AF30374" i="4" s="1"/>
  <c r="T30398" i="4"/>
  <c r="AF30398" i="4" s="1"/>
  <c r="T30802" i="4"/>
  <c r="AF30802" i="4" s="1"/>
  <c r="T31462" i="4"/>
  <c r="AF31462" i="4" s="1"/>
  <c r="T31502" i="4"/>
  <c r="AF31502" i="4" s="1"/>
  <c r="T31506" i="4"/>
  <c r="AF31506" i="4" s="1"/>
  <c r="T9940" i="4"/>
  <c r="AF9940" i="4" s="1"/>
  <c r="T10820" i="4"/>
  <c r="AF10820" i="4" s="1"/>
  <c r="T10844" i="4"/>
  <c r="AF10844" i="4" s="1"/>
  <c r="T10947" i="4"/>
  <c r="AF10947" i="4" s="1"/>
  <c r="T11119" i="4"/>
  <c r="AF11119" i="4" s="1"/>
  <c r="T11879" i="4"/>
  <c r="AF11879" i="4" s="1"/>
  <c r="T11883" i="4"/>
  <c r="AF11883" i="4" s="1"/>
  <c r="T11919" i="4"/>
  <c r="AF11919" i="4" s="1"/>
  <c r="T11923" i="4"/>
  <c r="AF11923" i="4" s="1"/>
  <c r="T11979" i="4"/>
  <c r="AF11979" i="4" s="1"/>
  <c r="T12463" i="4"/>
  <c r="AF12463" i="4" s="1"/>
  <c r="T12467" i="4"/>
  <c r="AF12467" i="4" s="1"/>
  <c r="T12471" i="4"/>
  <c r="AF12471" i="4" s="1"/>
  <c r="T12475" i="4"/>
  <c r="AF12475" i="4" s="1"/>
  <c r="T12479" i="4"/>
  <c r="AF12479" i="4" s="1"/>
  <c r="T12483" i="4"/>
  <c r="AF12483" i="4" s="1"/>
  <c r="T12839" i="4"/>
  <c r="AF12839" i="4" s="1"/>
  <c r="T12843" i="4"/>
  <c r="AF12843" i="4" s="1"/>
  <c r="T12847" i="4"/>
  <c r="AF12847" i="4" s="1"/>
  <c r="T12999" i="4"/>
  <c r="AF12999" i="4" s="1"/>
  <c r="T13003" i="4"/>
  <c r="AF13003" i="4" s="1"/>
  <c r="T13135" i="4"/>
  <c r="AF13135" i="4" s="1"/>
  <c r="T13147" i="4"/>
  <c r="AF13147" i="4" s="1"/>
  <c r="T13227" i="4"/>
  <c r="AF13227" i="4" s="1"/>
  <c r="T13231" i="4"/>
  <c r="AF13231" i="4" s="1"/>
  <c r="T13423" i="4"/>
  <c r="AF13423" i="4" s="1"/>
  <c r="T13427" i="4"/>
  <c r="AF13427" i="4" s="1"/>
  <c r="T13431" i="4"/>
  <c r="AF13431" i="4" s="1"/>
  <c r="T13751" i="4"/>
  <c r="AF13751" i="4" s="1"/>
  <c r="T13755" i="4"/>
  <c r="AF13755" i="4" s="1"/>
  <c r="T13819" i="4"/>
  <c r="AF13819" i="4" s="1"/>
  <c r="T14019" i="4"/>
  <c r="AF14019" i="4" s="1"/>
  <c r="T14023" i="4"/>
  <c r="AF14023" i="4" s="1"/>
  <c r="T14259" i="4"/>
  <c r="AF14259" i="4" s="1"/>
  <c r="T14275" i="4"/>
  <c r="AF14275" i="4" s="1"/>
  <c r="T14279" i="4"/>
  <c r="AF14279" i="4" s="1"/>
  <c r="T14283" i="4"/>
  <c r="AF14283" i="4" s="1"/>
  <c r="T14763" i="4"/>
  <c r="AF14763" i="4" s="1"/>
  <c r="T14767" i="4"/>
  <c r="AF14767" i="4" s="1"/>
  <c r="T15343" i="4"/>
  <c r="AF15343" i="4" s="1"/>
  <c r="T15347" i="4"/>
  <c r="AF15347" i="4" s="1"/>
  <c r="T15351" i="4"/>
  <c r="AF15351" i="4" s="1"/>
  <c r="T15355" i="4"/>
  <c r="AF15355" i="4" s="1"/>
  <c r="T15359" i="4"/>
  <c r="AF15359" i="4" s="1"/>
  <c r="T15551" i="4"/>
  <c r="AF15551" i="4" s="1"/>
  <c r="T15555" i="4"/>
  <c r="AF15555" i="4" s="1"/>
  <c r="T15559" i="4"/>
  <c r="AF15559" i="4" s="1"/>
  <c r="T15563" i="4"/>
  <c r="AF15563" i="4" s="1"/>
  <c r="T15903" i="4"/>
  <c r="AF15903" i="4" s="1"/>
  <c r="T16027" i="4"/>
  <c r="AF16027" i="4" s="1"/>
  <c r="T16031" i="4"/>
  <c r="AF16031" i="4" s="1"/>
  <c r="T16035" i="4"/>
  <c r="AF16035" i="4" s="1"/>
  <c r="T16039" i="4"/>
  <c r="AF16039" i="4" s="1"/>
  <c r="T16043" i="4"/>
  <c r="AF16043" i="4" s="1"/>
  <c r="T16047" i="4"/>
  <c r="AF16047" i="4" s="1"/>
  <c r="T16051" i="4"/>
  <c r="AF16051" i="4" s="1"/>
  <c r="T16055" i="4"/>
  <c r="AF16055" i="4" s="1"/>
  <c r="T16059" i="4"/>
  <c r="AF16059" i="4" s="1"/>
  <c r="T16063" i="4"/>
  <c r="AF16063" i="4" s="1"/>
  <c r="T16067" i="4"/>
  <c r="AF16067" i="4" s="1"/>
  <c r="T16091" i="4"/>
  <c r="AF16091" i="4" s="1"/>
  <c r="T16163" i="4"/>
  <c r="AF16163" i="4" s="1"/>
  <c r="T16195" i="4"/>
  <c r="AF16195" i="4" s="1"/>
  <c r="T16199" i="4"/>
  <c r="AF16199" i="4" s="1"/>
  <c r="T16355" i="4"/>
  <c r="AF16355" i="4" s="1"/>
  <c r="T16359" i="4"/>
  <c r="AF16359" i="4" s="1"/>
  <c r="T16363" i="4"/>
  <c r="AF16363" i="4" s="1"/>
  <c r="T16367" i="4"/>
  <c r="AF16367" i="4" s="1"/>
  <c r="T16371" i="4"/>
  <c r="AF16371" i="4" s="1"/>
  <c r="T16375" i="4"/>
  <c r="AF16375" i="4" s="1"/>
  <c r="T16379" i="4"/>
  <c r="AF16379" i="4" s="1"/>
  <c r="T16427" i="4"/>
  <c r="AF16427" i="4" s="1"/>
  <c r="T16431" i="4"/>
  <c r="AF16431" i="4" s="1"/>
  <c r="T16483" i="4"/>
  <c r="AF16483" i="4" s="1"/>
  <c r="T16547" i="4"/>
  <c r="AF16547" i="4" s="1"/>
  <c r="T16815" i="4"/>
  <c r="AF16815" i="4" s="1"/>
  <c r="T16819" i="4"/>
  <c r="AF16819" i="4" s="1"/>
  <c r="T17103" i="4"/>
  <c r="AF17103" i="4" s="1"/>
  <c r="T17263" i="4"/>
  <c r="AF17263" i="4" s="1"/>
  <c r="T17455" i="4"/>
  <c r="AF17455" i="4" s="1"/>
  <c r="T17575" i="4"/>
  <c r="AF17575" i="4" s="1"/>
  <c r="T17827" i="4"/>
  <c r="AF17827" i="4" s="1"/>
  <c r="T17831" i="4"/>
  <c r="AF17831" i="4" s="1"/>
  <c r="T17835" i="4"/>
  <c r="AF17835" i="4" s="1"/>
  <c r="T17839" i="4"/>
  <c r="AF17839" i="4" s="1"/>
  <c r="T17843" i="4"/>
  <c r="AF17843" i="4" s="1"/>
  <c r="T18167" i="4"/>
  <c r="AF18167" i="4" s="1"/>
  <c r="T18227" i="4"/>
  <c r="AF18227" i="4" s="1"/>
  <c r="T18235" i="4"/>
  <c r="AF18235" i="4" s="1"/>
  <c r="T18283" i="4"/>
  <c r="AF18283" i="4" s="1"/>
  <c r="T18455" i="4"/>
  <c r="AF18455" i="4" s="1"/>
  <c r="T18459" i="4"/>
  <c r="AF18459" i="4" s="1"/>
  <c r="T18463" i="4"/>
  <c r="AF18463" i="4" s="1"/>
  <c r="T18467" i="4"/>
  <c r="AF18467" i="4" s="1"/>
  <c r="T18471" i="4"/>
  <c r="AF18471" i="4" s="1"/>
  <c r="T18475" i="4"/>
  <c r="AF18475" i="4" s="1"/>
  <c r="T18479" i="4"/>
  <c r="AF18479" i="4" s="1"/>
  <c r="T18483" i="4"/>
  <c r="AF18483" i="4" s="1"/>
  <c r="T18487" i="4"/>
  <c r="AF18487" i="4" s="1"/>
  <c r="T18491" i="4"/>
  <c r="AF18491" i="4" s="1"/>
  <c r="T18495" i="4"/>
  <c r="AF18495" i="4" s="1"/>
  <c r="T18499" i="4"/>
  <c r="AF18499" i="4" s="1"/>
  <c r="T18503" i="4"/>
  <c r="AF18503" i="4" s="1"/>
  <c r="T18603" i="4"/>
  <c r="AF18603" i="4" s="1"/>
  <c r="T18683" i="4"/>
  <c r="AF18683" i="4" s="1"/>
  <c r="T18687" i="4"/>
  <c r="AF18687" i="4" s="1"/>
  <c r="T18819" i="4"/>
  <c r="AF18819" i="4" s="1"/>
  <c r="T18823" i="4"/>
  <c r="AF18823" i="4" s="1"/>
  <c r="T18827" i="4"/>
  <c r="AF18827" i="4" s="1"/>
  <c r="T18831" i="4"/>
  <c r="AF18831" i="4" s="1"/>
  <c r="T18835" i="4"/>
  <c r="AF18835" i="4" s="1"/>
  <c r="T18839" i="4"/>
  <c r="AF18839" i="4" s="1"/>
  <c r="T18843" i="4"/>
  <c r="AF18843" i="4" s="1"/>
  <c r="T18847" i="4"/>
  <c r="AF18847" i="4" s="1"/>
  <c r="T18851" i="4"/>
  <c r="AF18851" i="4" s="1"/>
  <c r="T19231" i="4"/>
  <c r="AF19231" i="4" s="1"/>
  <c r="T19395" i="4"/>
  <c r="AF19395" i="4" s="1"/>
  <c r="T19435" i="4"/>
  <c r="AF19435" i="4" s="1"/>
  <c r="T19491" i="4"/>
  <c r="AF19491" i="4" s="1"/>
  <c r="T19611" i="4"/>
  <c r="AF19611" i="4" s="1"/>
  <c r="T19619" i="4"/>
  <c r="AF19619" i="4" s="1"/>
  <c r="T19623" i="4"/>
  <c r="AF19623" i="4" s="1"/>
  <c r="T19707" i="4"/>
  <c r="AF19707" i="4" s="1"/>
  <c r="T19735" i="4"/>
  <c r="AF19735" i="4" s="1"/>
  <c r="T19799" i="4"/>
  <c r="AF19799" i="4" s="1"/>
  <c r="T19823" i="4"/>
  <c r="AF19823" i="4" s="1"/>
  <c r="T19827" i="4"/>
  <c r="AF19827" i="4" s="1"/>
  <c r="T20003" i="4"/>
  <c r="AF20003" i="4" s="1"/>
  <c r="T20815" i="4"/>
  <c r="AF20815" i="4" s="1"/>
  <c r="T20823" i="4"/>
  <c r="AF20823" i="4" s="1"/>
  <c r="T20827" i="4"/>
  <c r="AF20827" i="4" s="1"/>
  <c r="T21115" i="4"/>
  <c r="AF21115" i="4" s="1"/>
  <c r="T21119" i="4"/>
  <c r="AF21119" i="4" s="1"/>
  <c r="T21123" i="4"/>
  <c r="AF21123" i="4" s="1"/>
  <c r="T21127" i="4"/>
  <c r="AF21127" i="4" s="1"/>
  <c r="T21131" i="4"/>
  <c r="AF21131" i="4" s="1"/>
  <c r="T21135" i="4"/>
  <c r="AF21135" i="4" s="1"/>
  <c r="T21287" i="4"/>
  <c r="AF21287" i="4" s="1"/>
  <c r="T21291" i="4"/>
  <c r="AF21291" i="4" s="1"/>
  <c r="T21295" i="4"/>
  <c r="AF21295" i="4" s="1"/>
  <c r="T21539" i="4"/>
  <c r="AF21539" i="4" s="1"/>
  <c r="T22263" i="4"/>
  <c r="AF22263" i="4" s="1"/>
  <c r="T22283" i="4"/>
  <c r="AF22283" i="4" s="1"/>
  <c r="T22287" i="4"/>
  <c r="AF22287" i="4" s="1"/>
  <c r="T22291" i="4"/>
  <c r="AF22291" i="4" s="1"/>
  <c r="T22687" i="4"/>
  <c r="AF22687" i="4" s="1"/>
  <c r="T22803" i="4"/>
  <c r="AF22803" i="4" s="1"/>
  <c r="T22959" i="4"/>
  <c r="AF22959" i="4" s="1"/>
  <c r="T22963" i="4"/>
  <c r="AF22963" i="4" s="1"/>
  <c r="T22967" i="4"/>
  <c r="AF22967" i="4" s="1"/>
  <c r="T22971" i="4"/>
  <c r="AF22971" i="4" s="1"/>
  <c r="T22975" i="4"/>
  <c r="AF22975" i="4" s="1"/>
  <c r="T22979" i="4"/>
  <c r="AF22979" i="4" s="1"/>
  <c r="T23151" i="4"/>
  <c r="AF23151" i="4" s="1"/>
  <c r="T23603" i="4"/>
  <c r="AF23603" i="4" s="1"/>
  <c r="T24343" i="4"/>
  <c r="AF24343" i="4" s="1"/>
  <c r="T24399" i="4"/>
  <c r="AF24399" i="4" s="1"/>
  <c r="T24507" i="4"/>
  <c r="AF24507" i="4" s="1"/>
  <c r="T24707" i="4"/>
  <c r="AF24707" i="4" s="1"/>
  <c r="T24787" i="4"/>
  <c r="AF24787" i="4" s="1"/>
  <c r="T24791" i="4"/>
  <c r="AF24791" i="4" s="1"/>
  <c r="T25139" i="4"/>
  <c r="AF25139" i="4" s="1"/>
  <c r="T25247" i="4"/>
  <c r="AF25247" i="4" s="1"/>
  <c r="T25323" i="4"/>
  <c r="AF25323" i="4" s="1"/>
  <c r="T25411" i="4"/>
  <c r="AF25411" i="4" s="1"/>
  <c r="T25439" i="4"/>
  <c r="AF25439" i="4" s="1"/>
  <c r="T25551" i="4"/>
  <c r="AF25551" i="4" s="1"/>
  <c r="T25675" i="4"/>
  <c r="AF25675" i="4" s="1"/>
  <c r="T25859" i="4"/>
  <c r="AF25859" i="4" s="1"/>
  <c r="T25867" i="4"/>
  <c r="AF25867" i="4" s="1"/>
  <c r="T25871" i="4"/>
  <c r="AF25871" i="4" s="1"/>
  <c r="T25875" i="4"/>
  <c r="AF25875" i="4" s="1"/>
  <c r="T25879" i="4"/>
  <c r="AF25879" i="4" s="1"/>
  <c r="T25883" i="4"/>
  <c r="AF25883" i="4" s="1"/>
  <c r="T25887" i="4"/>
  <c r="AF25887" i="4" s="1"/>
  <c r="T25971" i="4"/>
  <c r="AF25971" i="4" s="1"/>
  <c r="T25999" i="4"/>
  <c r="AF25999" i="4" s="1"/>
  <c r="T26047" i="4"/>
  <c r="AF26047" i="4" s="1"/>
  <c r="T26051" i="4"/>
  <c r="AF26051" i="4" s="1"/>
  <c r="T26155" i="4"/>
  <c r="AF26155" i="4" s="1"/>
  <c r="T26167" i="4"/>
  <c r="AF26167" i="4" s="1"/>
  <c r="T26179" i="4"/>
  <c r="AF26179" i="4" s="1"/>
  <c r="T26231" i="4"/>
  <c r="AF26231" i="4" s="1"/>
  <c r="T26295" i="4"/>
  <c r="AF26295" i="4" s="1"/>
  <c r="T26299" i="4"/>
  <c r="AF26299" i="4" s="1"/>
  <c r="T26395" i="4"/>
  <c r="AF26395" i="4" s="1"/>
  <c r="T26399" i="4"/>
  <c r="AF26399" i="4" s="1"/>
  <c r="T26403" i="4"/>
  <c r="AF26403" i="4" s="1"/>
  <c r="T26451" i="4"/>
  <c r="AF26451" i="4" s="1"/>
  <c r="T26519" i="4"/>
  <c r="AF26519" i="4" s="1"/>
  <c r="T26555" i="4"/>
  <c r="AF26555" i="4" s="1"/>
  <c r="T26559" i="4"/>
  <c r="AF26559" i="4" s="1"/>
  <c r="T26739" i="4"/>
  <c r="AF26739" i="4" s="1"/>
  <c r="T26743" i="4"/>
  <c r="AF26743" i="4" s="1"/>
  <c r="T26927" i="4"/>
  <c r="AF26927" i="4" s="1"/>
  <c r="T27063" i="4"/>
  <c r="AF27063" i="4" s="1"/>
  <c r="T27067" i="4"/>
  <c r="AF27067" i="4" s="1"/>
  <c r="T27071" i="4"/>
  <c r="AF27071" i="4" s="1"/>
  <c r="T27075" i="4"/>
  <c r="AF27075" i="4" s="1"/>
  <c r="T27079" i="4"/>
  <c r="AF27079" i="4" s="1"/>
  <c r="T27103" i="4"/>
  <c r="AF27103" i="4" s="1"/>
  <c r="T27127" i="4"/>
  <c r="AF27127" i="4" s="1"/>
  <c r="T27267" i="4"/>
  <c r="AF27267" i="4" s="1"/>
  <c r="T27275" i="4"/>
  <c r="AF27275" i="4" s="1"/>
  <c r="T27335" i="4"/>
  <c r="AF27335" i="4" s="1"/>
  <c r="T27483" i="4"/>
  <c r="AF27483" i="4" s="1"/>
  <c r="T27487" i="4"/>
  <c r="AF27487" i="4" s="1"/>
  <c r="T27499" i="4"/>
  <c r="AF27499" i="4" s="1"/>
  <c r="T27583" i="4"/>
  <c r="AF27583" i="4" s="1"/>
  <c r="T27667" i="4"/>
  <c r="AF27667" i="4" s="1"/>
  <c r="T27671" i="4"/>
  <c r="AF27671" i="4" s="1"/>
  <c r="T27691" i="4"/>
  <c r="AF27691" i="4" s="1"/>
  <c r="T27695" i="4"/>
  <c r="AF27695" i="4" s="1"/>
  <c r="T27751" i="4"/>
  <c r="AF27751" i="4" s="1"/>
  <c r="T27823" i="4"/>
  <c r="AF27823" i="4" s="1"/>
  <c r="T27827" i="4"/>
  <c r="AF27827" i="4" s="1"/>
  <c r="T27931" i="4"/>
  <c r="AF27931" i="4" s="1"/>
  <c r="T27935" i="4"/>
  <c r="AF27935" i="4" s="1"/>
  <c r="T27939" i="4"/>
  <c r="AF27939" i="4" s="1"/>
  <c r="T28059" i="4"/>
  <c r="AF28059" i="4" s="1"/>
  <c r="T28063" i="4"/>
  <c r="AF28063" i="4" s="1"/>
  <c r="T28211" i="4"/>
  <c r="AF28211" i="4" s="1"/>
  <c r="T28215" i="4"/>
  <c r="AF28215" i="4" s="1"/>
  <c r="T28371" i="4"/>
  <c r="AF28371" i="4" s="1"/>
  <c r="T28495" i="4"/>
  <c r="AF28495" i="4" s="1"/>
  <c r="T28511" i="4"/>
  <c r="AF28511" i="4" s="1"/>
  <c r="T28523" i="4"/>
  <c r="AF28523" i="4" s="1"/>
  <c r="T28679" i="4"/>
  <c r="AF28679" i="4" s="1"/>
  <c r="T28731" i="4"/>
  <c r="AF28731" i="4" s="1"/>
  <c r="T28735" i="4"/>
  <c r="AF28735" i="4" s="1"/>
  <c r="T28843" i="4"/>
  <c r="AF28843" i="4" s="1"/>
  <c r="T28971" i="4"/>
  <c r="AF28971" i="4" s="1"/>
  <c r="T28999" i="4"/>
  <c r="AF28999" i="4" s="1"/>
  <c r="T29031" i="4"/>
  <c r="AF29031" i="4" s="1"/>
  <c r="T29103" i="4"/>
  <c r="AF29103" i="4" s="1"/>
  <c r="T29195" i="4"/>
  <c r="AF29195" i="4" s="1"/>
  <c r="T29279" i="4"/>
  <c r="AF29279" i="4" s="1"/>
  <c r="T29951" i="4"/>
  <c r="AF29951" i="4" s="1"/>
  <c r="T33850" i="4"/>
  <c r="AF33850" i="4" s="1"/>
  <c r="T33854" i="4"/>
  <c r="AF33854" i="4" s="1"/>
  <c r="T33934" i="4"/>
  <c r="AF33934" i="4" s="1"/>
  <c r="T34614" i="4"/>
  <c r="AF34614" i="4" s="1"/>
  <c r="T34618" i="4"/>
  <c r="AF34618" i="4" s="1"/>
  <c r="T34658" i="4"/>
  <c r="AF34658" i="4" s="1"/>
  <c r="T34662" i="4"/>
  <c r="AF34662" i="4" s="1"/>
  <c r="T34666" i="4"/>
  <c r="AF34666" i="4" s="1"/>
  <c r="T34670" i="4"/>
  <c r="AF34670" i="4" s="1"/>
  <c r="T34674" i="4"/>
  <c r="AF34674" i="4" s="1"/>
  <c r="T34814" i="4"/>
  <c r="AF34814" i="4" s="1"/>
  <c r="T35810" i="4"/>
  <c r="AF35810" i="4" s="1"/>
  <c r="T35814" i="4"/>
  <c r="AF35814" i="4" s="1"/>
  <c r="T35818" i="4"/>
  <c r="AF35818" i="4" s="1"/>
  <c r="T35834" i="4"/>
  <c r="AF35834" i="4" s="1"/>
  <c r="T35838" i="4"/>
  <c r="AF35838" i="4" s="1"/>
  <c r="T35842" i="4"/>
  <c r="AF35842" i="4" s="1"/>
  <c r="T35854" i="4"/>
  <c r="AF35854" i="4" s="1"/>
  <c r="T35862" i="4"/>
  <c r="AF35862" i="4" s="1"/>
  <c r="T35866" i="4"/>
  <c r="AF35866" i="4" s="1"/>
  <c r="T35870" i="4"/>
  <c r="AF35870" i="4" s="1"/>
  <c r="T35874" i="4"/>
  <c r="AF35874" i="4" s="1"/>
  <c r="T35878" i="4"/>
  <c r="AF35878" i="4" s="1"/>
  <c r="T35894" i="4"/>
  <c r="AF35894" i="4" s="1"/>
  <c r="T35898" i="4"/>
  <c r="AF35898" i="4" s="1"/>
  <c r="T35906" i="4"/>
  <c r="AF35906" i="4" s="1"/>
  <c r="T35910" i="4"/>
  <c r="AF35910" i="4" s="1"/>
  <c r="T35914" i="4"/>
  <c r="AF35914" i="4" s="1"/>
  <c r="T35918" i="4"/>
  <c r="AF35918" i="4" s="1"/>
  <c r="T35922" i="4"/>
  <c r="AF35922" i="4" s="1"/>
  <c r="T35926" i="4"/>
  <c r="AF35926" i="4" s="1"/>
  <c r="T35930" i="4"/>
  <c r="AF35930" i="4" s="1"/>
  <c r="T35934" i="4"/>
  <c r="AF35934" i="4" s="1"/>
  <c r="T35938" i="4"/>
  <c r="AF35938" i="4" s="1"/>
  <c r="T35942" i="4"/>
  <c r="AF35942" i="4" s="1"/>
  <c r="T35946" i="4"/>
  <c r="AF35946" i="4" s="1"/>
  <c r="T35950" i="4"/>
  <c r="AF35950" i="4" s="1"/>
  <c r="T35954" i="4"/>
  <c r="AF35954" i="4" s="1"/>
  <c r="T35958" i="4"/>
  <c r="AF35958" i="4" s="1"/>
  <c r="T35962" i="4"/>
  <c r="AF35962" i="4" s="1"/>
  <c r="T35966" i="4"/>
  <c r="AF35966" i="4" s="1"/>
  <c r="T35970" i="4"/>
  <c r="AF35970" i="4" s="1"/>
  <c r="T35974" i="4"/>
  <c r="AF35974" i="4" s="1"/>
  <c r="T35978" i="4"/>
  <c r="AF35978" i="4" s="1"/>
  <c r="T35982" i="4"/>
  <c r="AF35982" i="4" s="1"/>
  <c r="T35986" i="4"/>
  <c r="AF35986" i="4" s="1"/>
  <c r="T35990" i="4"/>
  <c r="AF35990" i="4" s="1"/>
  <c r="T35994" i="4"/>
  <c r="AF35994" i="4" s="1"/>
  <c r="T35998" i="4"/>
  <c r="AF35998" i="4" s="1"/>
  <c r="T36002" i="4"/>
  <c r="AF36002" i="4" s="1"/>
  <c r="T36006" i="4"/>
  <c r="AF36006" i="4" s="1"/>
  <c r="T36010" i="4"/>
  <c r="AF36010" i="4" s="1"/>
  <c r="T36014" i="4"/>
  <c r="AF36014" i="4" s="1"/>
  <c r="T36018" i="4"/>
  <c r="AF36018" i="4" s="1"/>
  <c r="T36022" i="4"/>
  <c r="AF36022" i="4" s="1"/>
  <c r="T36026" i="4"/>
  <c r="AF36026" i="4" s="1"/>
  <c r="T36030" i="4"/>
  <c r="AF36030" i="4" s="1"/>
  <c r="T36034" i="4"/>
  <c r="AF36034" i="4" s="1"/>
  <c r="T36038" i="4"/>
  <c r="AF36038" i="4" s="1"/>
  <c r="T36042" i="4"/>
  <c r="AF36042" i="4" s="1"/>
  <c r="T36046" i="4"/>
  <c r="AF36046" i="4" s="1"/>
  <c r="T36050" i="4"/>
  <c r="AF36050" i="4" s="1"/>
  <c r="T36054" i="4"/>
  <c r="AF36054" i="4" s="1"/>
  <c r="T36058" i="4"/>
  <c r="AF36058" i="4" s="1"/>
  <c r="T36062" i="4"/>
  <c r="AF36062" i="4" s="1"/>
  <c r="T36066" i="4"/>
  <c r="AF36066" i="4" s="1"/>
  <c r="T36070" i="4"/>
  <c r="AF36070" i="4" s="1"/>
  <c r="T36074" i="4"/>
  <c r="AF36074" i="4" s="1"/>
  <c r="T36078" i="4"/>
  <c r="AF36078" i="4" s="1"/>
  <c r="T36082" i="4"/>
  <c r="AF36082" i="4" s="1"/>
  <c r="T36086" i="4"/>
  <c r="AF36086" i="4" s="1"/>
  <c r="T36090" i="4"/>
  <c r="AF36090" i="4" s="1"/>
  <c r="T36094" i="4"/>
  <c r="AF36094" i="4" s="1"/>
  <c r="T36098" i="4"/>
  <c r="AF36098" i="4" s="1"/>
  <c r="T36102" i="4"/>
  <c r="AF36102" i="4" s="1"/>
  <c r="T36106" i="4"/>
  <c r="AF36106" i="4" s="1"/>
  <c r="T36110" i="4"/>
  <c r="AF36110" i="4" s="1"/>
  <c r="T36114" i="4"/>
  <c r="AF36114" i="4" s="1"/>
  <c r="T36118" i="4"/>
  <c r="AF36118" i="4" s="1"/>
  <c r="T36122" i="4"/>
  <c r="AF36122" i="4" s="1"/>
  <c r="T36126" i="4"/>
  <c r="AF36126" i="4" s="1"/>
  <c r="T36130" i="4"/>
  <c r="AF36130" i="4" s="1"/>
  <c r="T36134" i="4"/>
  <c r="AF36134" i="4" s="1"/>
  <c r="T36138" i="4"/>
  <c r="AF36138" i="4" s="1"/>
  <c r="T36142" i="4"/>
  <c r="AF36142" i="4" s="1"/>
  <c r="T36146" i="4"/>
  <c r="AF36146" i="4" s="1"/>
  <c r="T36150" i="4"/>
  <c r="AF36150" i="4" s="1"/>
  <c r="T36154" i="4"/>
  <c r="AF36154" i="4" s="1"/>
  <c r="T36158" i="4"/>
  <c r="AF36158" i="4" s="1"/>
  <c r="T36162" i="4"/>
  <c r="AF36162" i="4" s="1"/>
  <c r="T36166" i="4"/>
  <c r="AF36166" i="4" s="1"/>
  <c r="T36170" i="4"/>
  <c r="AF36170" i="4" s="1"/>
  <c r="T36174" i="4"/>
  <c r="AF36174" i="4" s="1"/>
  <c r="T36418" i="4"/>
  <c r="AF36418" i="4" s="1"/>
  <c r="T36442" i="4"/>
  <c r="AF36442" i="4" s="1"/>
  <c r="T31463" i="4"/>
  <c r="AF31463" i="4" s="1"/>
  <c r="T33851" i="4"/>
  <c r="AF33851" i="4" s="1"/>
  <c r="T33855" i="4"/>
  <c r="AF33855" i="4" s="1"/>
  <c r="T34615" i="4"/>
  <c r="AF34615" i="4" s="1"/>
  <c r="T34619" i="4"/>
  <c r="AF34619" i="4" s="1"/>
  <c r="T34659" i="4"/>
  <c r="AF34659" i="4" s="1"/>
  <c r="T34663" i="4"/>
  <c r="AF34663" i="4" s="1"/>
  <c r="T34667" i="4"/>
  <c r="AF34667" i="4" s="1"/>
  <c r="T34671" i="4"/>
  <c r="AF34671" i="4" s="1"/>
  <c r="T34815" i="4"/>
  <c r="AF34815" i="4" s="1"/>
  <c r="T35811" i="4"/>
  <c r="AF35811" i="4" s="1"/>
  <c r="T35815" i="4"/>
  <c r="AF35815" i="4" s="1"/>
  <c r="T35819" i="4"/>
  <c r="AF35819" i="4" s="1"/>
  <c r="T35835" i="4"/>
  <c r="AF35835" i="4" s="1"/>
  <c r="T35839" i="4"/>
  <c r="AF35839" i="4" s="1"/>
  <c r="T35843" i="4"/>
  <c r="AF35843" i="4" s="1"/>
  <c r="T35855" i="4"/>
  <c r="AF35855" i="4" s="1"/>
  <c r="T35863" i="4"/>
  <c r="AF35863" i="4" s="1"/>
  <c r="T35867" i="4"/>
  <c r="AF35867" i="4" s="1"/>
  <c r="T35871" i="4"/>
  <c r="AF35871" i="4" s="1"/>
  <c r="T35875" i="4"/>
  <c r="AF35875" i="4" s="1"/>
  <c r="T35879" i="4"/>
  <c r="AF35879" i="4" s="1"/>
  <c r="T35895" i="4"/>
  <c r="AF35895" i="4" s="1"/>
  <c r="T35899" i="4"/>
  <c r="AF35899" i="4" s="1"/>
  <c r="T35903" i="4"/>
  <c r="AF35903" i="4" s="1"/>
  <c r="T35907" i="4"/>
  <c r="AF35907" i="4" s="1"/>
  <c r="T35911" i="4"/>
  <c r="AF35911" i="4" s="1"/>
  <c r="T35915" i="4"/>
  <c r="AF35915" i="4" s="1"/>
  <c r="T35919" i="4"/>
  <c r="AF35919" i="4" s="1"/>
  <c r="T35923" i="4"/>
  <c r="AF35923" i="4" s="1"/>
  <c r="T35927" i="4"/>
  <c r="AF35927" i="4" s="1"/>
  <c r="T35931" i="4"/>
  <c r="AF35931" i="4" s="1"/>
  <c r="T35935" i="4"/>
  <c r="AF35935" i="4" s="1"/>
  <c r="T35939" i="4"/>
  <c r="AF35939" i="4" s="1"/>
  <c r="T35943" i="4"/>
  <c r="AF35943" i="4" s="1"/>
  <c r="T35947" i="4"/>
  <c r="AF35947" i="4" s="1"/>
  <c r="T35951" i="4"/>
  <c r="AF35951" i="4" s="1"/>
  <c r="T35955" i="4"/>
  <c r="AF35955" i="4" s="1"/>
  <c r="T35959" i="4"/>
  <c r="AF35959" i="4" s="1"/>
  <c r="T35963" i="4"/>
  <c r="AF35963" i="4" s="1"/>
  <c r="T35967" i="4"/>
  <c r="AF35967" i="4" s="1"/>
  <c r="T35971" i="4"/>
  <c r="AF35971" i="4" s="1"/>
  <c r="T35975" i="4"/>
  <c r="AF35975" i="4" s="1"/>
  <c r="T35979" i="4"/>
  <c r="AF35979" i="4" s="1"/>
  <c r="T35983" i="4"/>
  <c r="AF35983" i="4" s="1"/>
  <c r="T35987" i="4"/>
  <c r="AF35987" i="4" s="1"/>
  <c r="T35991" i="4"/>
  <c r="AF35991" i="4" s="1"/>
  <c r="T35995" i="4"/>
  <c r="AF35995" i="4" s="1"/>
  <c r="T35999" i="4"/>
  <c r="AF35999" i="4" s="1"/>
  <c r="T36003" i="4"/>
  <c r="AF36003" i="4" s="1"/>
  <c r="T36007" i="4"/>
  <c r="AF36007" i="4" s="1"/>
  <c r="T36011" i="4"/>
  <c r="AF36011" i="4" s="1"/>
  <c r="T36015" i="4"/>
  <c r="AF36015" i="4" s="1"/>
  <c r="T36019" i="4"/>
  <c r="AF36019" i="4" s="1"/>
  <c r="T36023" i="4"/>
  <c r="AF36023" i="4" s="1"/>
  <c r="T36027" i="4"/>
  <c r="AF36027" i="4" s="1"/>
  <c r="T36031" i="4"/>
  <c r="AF36031" i="4" s="1"/>
  <c r="T36035" i="4"/>
  <c r="AF36035" i="4" s="1"/>
  <c r="T36039" i="4"/>
  <c r="AF36039" i="4" s="1"/>
  <c r="T36043" i="4"/>
  <c r="AF36043" i="4" s="1"/>
  <c r="T36047" i="4"/>
  <c r="AF36047" i="4" s="1"/>
  <c r="T36051" i="4"/>
  <c r="AF36051" i="4" s="1"/>
  <c r="T36055" i="4"/>
  <c r="AF36055" i="4" s="1"/>
  <c r="T36059" i="4"/>
  <c r="AF36059" i="4" s="1"/>
  <c r="T36063" i="4"/>
  <c r="AF36063" i="4" s="1"/>
  <c r="T36067" i="4"/>
  <c r="AF36067" i="4" s="1"/>
  <c r="T36071" i="4"/>
  <c r="AF36071" i="4" s="1"/>
  <c r="T36075" i="4"/>
  <c r="AF36075" i="4" s="1"/>
  <c r="T36079" i="4"/>
  <c r="AF36079" i="4" s="1"/>
  <c r="T36083" i="4"/>
  <c r="AF36083" i="4" s="1"/>
  <c r="T36087" i="4"/>
  <c r="AF36087" i="4" s="1"/>
  <c r="T36091" i="4"/>
  <c r="AF36091" i="4" s="1"/>
  <c r="T36095" i="4"/>
  <c r="AF36095" i="4" s="1"/>
  <c r="T36099" i="4"/>
  <c r="AF36099" i="4" s="1"/>
  <c r="T36103" i="4"/>
  <c r="AF36103" i="4" s="1"/>
  <c r="T36107" i="4"/>
  <c r="AF36107" i="4" s="1"/>
  <c r="T36111" i="4"/>
  <c r="AF36111" i="4" s="1"/>
  <c r="T36115" i="4"/>
  <c r="AF36115" i="4" s="1"/>
  <c r="T36119" i="4"/>
  <c r="AF36119" i="4" s="1"/>
  <c r="T36123" i="4"/>
  <c r="AF36123" i="4" s="1"/>
  <c r="T36127" i="4"/>
  <c r="AF36127" i="4" s="1"/>
  <c r="T36131" i="4"/>
  <c r="AF36131" i="4" s="1"/>
  <c r="T36135" i="4"/>
  <c r="AF36135" i="4" s="1"/>
  <c r="T36139" i="4"/>
  <c r="AF36139" i="4" s="1"/>
  <c r="T36143" i="4"/>
  <c r="AF36143" i="4" s="1"/>
  <c r="T36147" i="4"/>
  <c r="AF36147" i="4" s="1"/>
  <c r="T36151" i="4"/>
  <c r="AF36151" i="4" s="1"/>
  <c r="T36155" i="4"/>
  <c r="AF36155" i="4" s="1"/>
  <c r="T36159" i="4"/>
  <c r="AF36159" i="4" s="1"/>
  <c r="T36163" i="4"/>
  <c r="AF36163" i="4" s="1"/>
  <c r="T36167" i="4"/>
  <c r="AF36167" i="4" s="1"/>
  <c r="T36171" i="4"/>
  <c r="AF36171" i="4" s="1"/>
  <c r="T36419" i="4"/>
  <c r="AF36419" i="4" s="1"/>
  <c r="T36443" i="4"/>
  <c r="AF36443" i="4" s="1"/>
  <c r="T33852" i="4"/>
  <c r="AF33852" i="4" s="1"/>
  <c r="T33856" i="4"/>
  <c r="AF33856" i="4" s="1"/>
  <c r="T34616" i="4"/>
  <c r="AF34616" i="4" s="1"/>
  <c r="T34620" i="4"/>
  <c r="AF34620" i="4" s="1"/>
  <c r="T34656" i="4"/>
  <c r="AF34656" i="4" s="1"/>
  <c r="T34660" i="4"/>
  <c r="AF34660" i="4" s="1"/>
  <c r="T34664" i="4"/>
  <c r="AF34664" i="4" s="1"/>
  <c r="T34668" i="4"/>
  <c r="AF34668" i="4" s="1"/>
  <c r="T34672" i="4"/>
  <c r="AF34672" i="4" s="1"/>
  <c r="T34812" i="4"/>
  <c r="AF34812" i="4" s="1"/>
  <c r="T35812" i="4"/>
  <c r="AF35812" i="4" s="1"/>
  <c r="T35816" i="4"/>
  <c r="AF35816" i="4" s="1"/>
  <c r="T35820" i="4"/>
  <c r="AF35820" i="4" s="1"/>
  <c r="T35836" i="4"/>
  <c r="AF35836" i="4" s="1"/>
  <c r="T35840" i="4"/>
  <c r="AF35840" i="4" s="1"/>
  <c r="T35844" i="4"/>
  <c r="AF35844" i="4" s="1"/>
  <c r="T35856" i="4"/>
  <c r="AF35856" i="4" s="1"/>
  <c r="T35860" i="4"/>
  <c r="AF35860" i="4" s="1"/>
  <c r="T35864" i="4"/>
  <c r="AF35864" i="4" s="1"/>
  <c r="T35868" i="4"/>
  <c r="AF35868" i="4" s="1"/>
  <c r="T35872" i="4"/>
  <c r="AF35872" i="4" s="1"/>
  <c r="T35876" i="4"/>
  <c r="AF35876" i="4" s="1"/>
  <c r="T35880" i="4"/>
  <c r="AF35880" i="4" s="1"/>
  <c r="T35896" i="4"/>
  <c r="AF35896" i="4" s="1"/>
  <c r="T35900" i="4"/>
  <c r="AF35900" i="4" s="1"/>
  <c r="T35904" i="4"/>
  <c r="AF35904" i="4" s="1"/>
  <c r="T35908" i="4"/>
  <c r="AF35908" i="4" s="1"/>
  <c r="T35912" i="4"/>
  <c r="AF35912" i="4" s="1"/>
  <c r="T35916" i="4"/>
  <c r="AF35916" i="4" s="1"/>
  <c r="T35920" i="4"/>
  <c r="AF35920" i="4" s="1"/>
  <c r="T35924" i="4"/>
  <c r="AF35924" i="4" s="1"/>
  <c r="T35928" i="4"/>
  <c r="AF35928" i="4" s="1"/>
  <c r="T35932" i="4"/>
  <c r="AF35932" i="4" s="1"/>
  <c r="T35936" i="4"/>
  <c r="AF35936" i="4" s="1"/>
  <c r="T35940" i="4"/>
  <c r="AF35940" i="4" s="1"/>
  <c r="T35944" i="4"/>
  <c r="AF35944" i="4" s="1"/>
  <c r="T35948" i="4"/>
  <c r="AF35948" i="4" s="1"/>
  <c r="T35952" i="4"/>
  <c r="AF35952" i="4" s="1"/>
  <c r="T35956" i="4"/>
  <c r="AF35956" i="4" s="1"/>
  <c r="T35960" i="4"/>
  <c r="AF35960" i="4" s="1"/>
  <c r="T35964" i="4"/>
  <c r="AF35964" i="4" s="1"/>
  <c r="T35968" i="4"/>
  <c r="AF35968" i="4" s="1"/>
  <c r="T35972" i="4"/>
  <c r="AF35972" i="4" s="1"/>
  <c r="T35976" i="4"/>
  <c r="AF35976" i="4" s="1"/>
  <c r="T35980" i="4"/>
  <c r="AF35980" i="4" s="1"/>
  <c r="T35984" i="4"/>
  <c r="AF35984" i="4" s="1"/>
  <c r="T35988" i="4"/>
  <c r="AF35988" i="4" s="1"/>
  <c r="T35992" i="4"/>
  <c r="AF35992" i="4" s="1"/>
  <c r="T35996" i="4"/>
  <c r="AF35996" i="4" s="1"/>
  <c r="T36000" i="4"/>
  <c r="AF36000" i="4" s="1"/>
  <c r="T36004" i="4"/>
  <c r="AF36004" i="4" s="1"/>
  <c r="T36008" i="4"/>
  <c r="AF36008" i="4" s="1"/>
  <c r="T36012" i="4"/>
  <c r="AF36012" i="4" s="1"/>
  <c r="T36016" i="4"/>
  <c r="AF36016" i="4" s="1"/>
  <c r="T36020" i="4"/>
  <c r="AF36020" i="4" s="1"/>
  <c r="T36024" i="4"/>
  <c r="AF36024" i="4" s="1"/>
  <c r="T36028" i="4"/>
  <c r="AF36028" i="4" s="1"/>
  <c r="T36032" i="4"/>
  <c r="AF36032" i="4" s="1"/>
  <c r="T36036" i="4"/>
  <c r="AF36036" i="4" s="1"/>
  <c r="T36040" i="4"/>
  <c r="AF36040" i="4" s="1"/>
  <c r="T36044" i="4"/>
  <c r="AF36044" i="4" s="1"/>
  <c r="T36048" i="4"/>
  <c r="AF36048" i="4" s="1"/>
  <c r="T36052" i="4"/>
  <c r="AF36052" i="4" s="1"/>
  <c r="T36056" i="4"/>
  <c r="AF36056" i="4" s="1"/>
  <c r="T36060" i="4"/>
  <c r="AF36060" i="4" s="1"/>
  <c r="T36064" i="4"/>
  <c r="AF36064" i="4" s="1"/>
  <c r="T36068" i="4"/>
  <c r="AF36068" i="4" s="1"/>
  <c r="T36072" i="4"/>
  <c r="AF36072" i="4" s="1"/>
  <c r="T36076" i="4"/>
  <c r="AF36076" i="4" s="1"/>
  <c r="T36080" i="4"/>
  <c r="AF36080" i="4" s="1"/>
  <c r="T36084" i="4"/>
  <c r="AF36084" i="4" s="1"/>
  <c r="T36088" i="4"/>
  <c r="AF36088" i="4" s="1"/>
  <c r="T36092" i="4"/>
  <c r="AF36092" i="4" s="1"/>
  <c r="T36096" i="4"/>
  <c r="AF36096" i="4" s="1"/>
  <c r="T36100" i="4"/>
  <c r="AF36100" i="4" s="1"/>
  <c r="T36104" i="4"/>
  <c r="AF36104" i="4" s="1"/>
  <c r="T36108" i="4"/>
  <c r="AF36108" i="4" s="1"/>
  <c r="T36112" i="4"/>
  <c r="AF36112" i="4" s="1"/>
  <c r="T36116" i="4"/>
  <c r="AF36116" i="4" s="1"/>
  <c r="T36120" i="4"/>
  <c r="AF36120" i="4" s="1"/>
  <c r="T36124" i="4"/>
  <c r="AF36124" i="4" s="1"/>
  <c r="T36128" i="4"/>
  <c r="AF36128" i="4" s="1"/>
  <c r="T36132" i="4"/>
  <c r="AF36132" i="4" s="1"/>
  <c r="T36136" i="4"/>
  <c r="AF36136" i="4" s="1"/>
  <c r="T36140" i="4"/>
  <c r="AF36140" i="4" s="1"/>
  <c r="T36144" i="4"/>
  <c r="AF36144" i="4" s="1"/>
  <c r="T36148" i="4"/>
  <c r="AF36148" i="4" s="1"/>
  <c r="T36152" i="4"/>
  <c r="AF36152" i="4" s="1"/>
  <c r="T36156" i="4"/>
  <c r="AF36156" i="4" s="1"/>
  <c r="T36160" i="4"/>
  <c r="AF36160" i="4" s="1"/>
  <c r="T36164" i="4"/>
  <c r="AF36164" i="4" s="1"/>
  <c r="T36168" i="4"/>
  <c r="AF36168" i="4" s="1"/>
  <c r="T36172" i="4"/>
  <c r="AF36172" i="4" s="1"/>
  <c r="T36420" i="4"/>
  <c r="AF36420" i="4" s="1"/>
  <c r="T37424" i="4"/>
  <c r="AF37424" i="4" s="1"/>
  <c r="T29999" i="4"/>
  <c r="AF29999" i="4" s="1"/>
  <c r="T30015" i="4"/>
  <c r="AF30015" i="4" s="1"/>
  <c r="T31343" i="4"/>
  <c r="AF31343" i="4" s="1"/>
  <c r="T31503" i="4"/>
  <c r="AF31503" i="4" s="1"/>
  <c r="T33853" i="4"/>
  <c r="AF33853" i="4" s="1"/>
  <c r="T33857" i="4"/>
  <c r="AF33857" i="4" s="1"/>
  <c r="T33933" i="4"/>
  <c r="AF33933" i="4" s="1"/>
  <c r="T34617" i="4"/>
  <c r="AF34617" i="4" s="1"/>
  <c r="T34657" i="4"/>
  <c r="AF34657" i="4" s="1"/>
  <c r="T34661" i="4"/>
  <c r="AF34661" i="4" s="1"/>
  <c r="T34665" i="4"/>
  <c r="AF34665" i="4" s="1"/>
  <c r="T34669" i="4"/>
  <c r="AF34669" i="4" s="1"/>
  <c r="T34673" i="4"/>
  <c r="AF34673" i="4" s="1"/>
  <c r="T34813" i="4"/>
  <c r="AF34813" i="4" s="1"/>
  <c r="T35809" i="4"/>
  <c r="AF35809" i="4" s="1"/>
  <c r="T35813" i="4"/>
  <c r="AF35813" i="4" s="1"/>
  <c r="T35817" i="4"/>
  <c r="AF35817" i="4" s="1"/>
  <c r="T35833" i="4"/>
  <c r="AF35833" i="4" s="1"/>
  <c r="T35837" i="4"/>
  <c r="AF35837" i="4" s="1"/>
  <c r="T35841" i="4"/>
  <c r="AF35841" i="4" s="1"/>
  <c r="T35861" i="4"/>
  <c r="AF35861" i="4" s="1"/>
  <c r="T35865" i="4"/>
  <c r="AF35865" i="4" s="1"/>
  <c r="T35869" i="4"/>
  <c r="AF35869" i="4" s="1"/>
  <c r="T35873" i="4"/>
  <c r="AF35873" i="4" s="1"/>
  <c r="T35877" i="4"/>
  <c r="AF35877" i="4" s="1"/>
  <c r="T35893" i="4"/>
  <c r="AF35893" i="4" s="1"/>
  <c r="T35897" i="4"/>
  <c r="AF35897" i="4" s="1"/>
  <c r="T35901" i="4"/>
  <c r="AF35901" i="4" s="1"/>
  <c r="T35905" i="4"/>
  <c r="AF35905" i="4" s="1"/>
  <c r="T35909" i="4"/>
  <c r="AF35909" i="4" s="1"/>
  <c r="T35913" i="4"/>
  <c r="AF35913" i="4" s="1"/>
  <c r="T35917" i="4"/>
  <c r="AF35917" i="4" s="1"/>
  <c r="T35921" i="4"/>
  <c r="AF35921" i="4" s="1"/>
  <c r="T35925" i="4"/>
  <c r="AF35925" i="4" s="1"/>
  <c r="T35929" i="4"/>
  <c r="AF35929" i="4" s="1"/>
  <c r="T35933" i="4"/>
  <c r="AF35933" i="4" s="1"/>
  <c r="T35937" i="4"/>
  <c r="AF35937" i="4" s="1"/>
  <c r="T35941" i="4"/>
  <c r="AF35941" i="4" s="1"/>
  <c r="T35945" i="4"/>
  <c r="AF35945" i="4" s="1"/>
  <c r="T35949" i="4"/>
  <c r="AF35949" i="4" s="1"/>
  <c r="T35953" i="4"/>
  <c r="AF35953" i="4" s="1"/>
  <c r="T35957" i="4"/>
  <c r="AF35957" i="4" s="1"/>
  <c r="T35961" i="4"/>
  <c r="AF35961" i="4" s="1"/>
  <c r="T35965" i="4"/>
  <c r="AF35965" i="4" s="1"/>
  <c r="T35969" i="4"/>
  <c r="AF35969" i="4" s="1"/>
  <c r="T35973" i="4"/>
  <c r="AF35973" i="4" s="1"/>
  <c r="T35977" i="4"/>
  <c r="AF35977" i="4" s="1"/>
  <c r="T35981" i="4"/>
  <c r="AF35981" i="4" s="1"/>
  <c r="T35985" i="4"/>
  <c r="AF35985" i="4" s="1"/>
  <c r="T35989" i="4"/>
  <c r="AF35989" i="4" s="1"/>
  <c r="T35993" i="4"/>
  <c r="AF35993" i="4" s="1"/>
  <c r="T35997" i="4"/>
  <c r="AF35997" i="4" s="1"/>
  <c r="T36001" i="4"/>
  <c r="AF36001" i="4" s="1"/>
  <c r="T36005" i="4"/>
  <c r="AF36005" i="4" s="1"/>
  <c r="T36009" i="4"/>
  <c r="AF36009" i="4" s="1"/>
  <c r="T36013" i="4"/>
  <c r="AF36013" i="4" s="1"/>
  <c r="T36017" i="4"/>
  <c r="AF36017" i="4" s="1"/>
  <c r="T36021" i="4"/>
  <c r="AF36021" i="4" s="1"/>
  <c r="T36025" i="4"/>
  <c r="AF36025" i="4" s="1"/>
  <c r="T36029" i="4"/>
  <c r="AF36029" i="4" s="1"/>
  <c r="T36033" i="4"/>
  <c r="AF36033" i="4" s="1"/>
  <c r="T36037" i="4"/>
  <c r="AF36037" i="4" s="1"/>
  <c r="T36041" i="4"/>
  <c r="AF36041" i="4" s="1"/>
  <c r="T36045" i="4"/>
  <c r="AF36045" i="4" s="1"/>
  <c r="T36049" i="4"/>
  <c r="AF36049" i="4" s="1"/>
  <c r="T36053" i="4"/>
  <c r="AF36053" i="4" s="1"/>
  <c r="T36057" i="4"/>
  <c r="AF36057" i="4" s="1"/>
  <c r="T36061" i="4"/>
  <c r="AF36061" i="4" s="1"/>
  <c r="T36065" i="4"/>
  <c r="AF36065" i="4" s="1"/>
  <c r="T36069" i="4"/>
  <c r="AF36069" i="4" s="1"/>
  <c r="T36073" i="4"/>
  <c r="AF36073" i="4" s="1"/>
  <c r="T36077" i="4"/>
  <c r="AF36077" i="4" s="1"/>
  <c r="T36081" i="4"/>
  <c r="AF36081" i="4" s="1"/>
  <c r="T36085" i="4"/>
  <c r="AF36085" i="4" s="1"/>
  <c r="T36089" i="4"/>
  <c r="AF36089" i="4" s="1"/>
  <c r="T36093" i="4"/>
  <c r="AF36093" i="4" s="1"/>
  <c r="T36097" i="4"/>
  <c r="AF36097" i="4" s="1"/>
  <c r="T36101" i="4"/>
  <c r="AF36101" i="4" s="1"/>
  <c r="T36105" i="4"/>
  <c r="AF36105" i="4" s="1"/>
  <c r="T36109" i="4"/>
  <c r="AF36109" i="4" s="1"/>
  <c r="T36113" i="4"/>
  <c r="AF36113" i="4" s="1"/>
  <c r="T36117" i="4"/>
  <c r="AF36117" i="4" s="1"/>
  <c r="T36121" i="4"/>
  <c r="AF36121" i="4" s="1"/>
  <c r="T36125" i="4"/>
  <c r="AF36125" i="4" s="1"/>
  <c r="T36129" i="4"/>
  <c r="AF36129" i="4" s="1"/>
  <c r="T36133" i="4"/>
  <c r="AF36133" i="4" s="1"/>
  <c r="T36137" i="4"/>
  <c r="AF36137" i="4" s="1"/>
  <c r="T36141" i="4"/>
  <c r="AF36141" i="4" s="1"/>
  <c r="T36145" i="4"/>
  <c r="AF36145" i="4" s="1"/>
  <c r="T36149" i="4"/>
  <c r="AF36149" i="4" s="1"/>
  <c r="T36153" i="4"/>
  <c r="AF36153" i="4" s="1"/>
  <c r="T36157" i="4"/>
  <c r="AF36157" i="4" s="1"/>
  <c r="T36161" i="4"/>
  <c r="AF36161" i="4" s="1"/>
  <c r="T36165" i="4"/>
  <c r="AF36165" i="4" s="1"/>
  <c r="T36169" i="4"/>
  <c r="AF36169" i="4" s="1"/>
  <c r="T36173" i="4"/>
  <c r="AF36173" i="4" s="1"/>
  <c r="T36441" i="4"/>
  <c r="AF36441" i="4" s="1"/>
  <c r="Q2517" i="4"/>
  <c r="AC2517" i="4" s="1"/>
  <c r="Q4089" i="4"/>
  <c r="AC4089" i="4" s="1"/>
  <c r="Q4221" i="4"/>
  <c r="AC4221" i="4" s="1"/>
  <c r="Q4225" i="4"/>
  <c r="AC4225" i="4" s="1"/>
  <c r="Q4229" i="4"/>
  <c r="AC4229" i="4" s="1"/>
  <c r="Q4233" i="4"/>
  <c r="AC4233" i="4" s="1"/>
  <c r="Q4237" i="4"/>
  <c r="AC4237" i="4" s="1"/>
  <c r="Q4241" i="4"/>
  <c r="AC4241" i="4" s="1"/>
  <c r="Q4222" i="4"/>
  <c r="AC4222" i="4" s="1"/>
  <c r="Q4226" i="4"/>
  <c r="AC4226" i="4" s="1"/>
  <c r="Q4230" i="4"/>
  <c r="AC4230" i="4" s="1"/>
  <c r="Q4234" i="4"/>
  <c r="AC4234" i="4" s="1"/>
  <c r="Q4238" i="4"/>
  <c r="AC4238" i="4" s="1"/>
  <c r="Q4242" i="4"/>
  <c r="AC4242" i="4" s="1"/>
  <c r="Q4219" i="4"/>
  <c r="AC4219" i="4" s="1"/>
  <c r="Q4223" i="4"/>
  <c r="AC4223" i="4" s="1"/>
  <c r="Q4227" i="4"/>
  <c r="AC4227" i="4" s="1"/>
  <c r="Q4231" i="4"/>
  <c r="AC4231" i="4" s="1"/>
  <c r="Q4235" i="4"/>
  <c r="AC4235" i="4" s="1"/>
  <c r="Q4243" i="4"/>
  <c r="AC4243" i="4" s="1"/>
  <c r="Q3357" i="4"/>
  <c r="AC3357" i="4" s="1"/>
  <c r="Q3872" i="4"/>
  <c r="AC3872" i="4" s="1"/>
  <c r="Q4088" i="4"/>
  <c r="AC4088" i="4" s="1"/>
  <c r="Q4220" i="4"/>
  <c r="AC4220" i="4" s="1"/>
  <c r="Q4224" i="4"/>
  <c r="AC4224" i="4" s="1"/>
  <c r="Q4228" i="4"/>
  <c r="AC4228" i="4" s="1"/>
  <c r="Q4232" i="4"/>
  <c r="AC4232" i="4" s="1"/>
  <c r="Q4236" i="4"/>
  <c r="AC4236" i="4" s="1"/>
  <c r="Q4240" i="4"/>
  <c r="AC4240" i="4" s="1"/>
  <c r="Q4244" i="4"/>
  <c r="AC4244" i="4" s="1"/>
  <c r="Q4692" i="4"/>
  <c r="AC4692" i="4" s="1"/>
  <c r="Q4936" i="4"/>
  <c r="AC4936" i="4" s="1"/>
  <c r="Q5288" i="4"/>
  <c r="AC5288" i="4" s="1"/>
  <c r="Q5396" i="4"/>
  <c r="AC5396" i="4" s="1"/>
  <c r="Q5286" i="4"/>
  <c r="AC5286" i="4" s="1"/>
  <c r="Q5287" i="4"/>
  <c r="AC5287" i="4" s="1"/>
  <c r="Q4937" i="4"/>
  <c r="AC4937" i="4" s="1"/>
  <c r="Q6131" i="4"/>
  <c r="AC6131" i="4" s="1"/>
  <c r="Q6327" i="4"/>
  <c r="AC6327" i="4" s="1"/>
  <c r="Q6331" i="4"/>
  <c r="AC6331" i="4" s="1"/>
  <c r="Q6571" i="4"/>
  <c r="AC6571" i="4" s="1"/>
  <c r="Q6575" i="4"/>
  <c r="AC6575" i="4" s="1"/>
  <c r="Q6795" i="4"/>
  <c r="AC6795" i="4" s="1"/>
  <c r="Q6268" i="4"/>
  <c r="AC6268" i="4" s="1"/>
  <c r="Q6328" i="4"/>
  <c r="AC6328" i="4" s="1"/>
  <c r="Q6528" i="4"/>
  <c r="AC6528" i="4" s="1"/>
  <c r="Q6572" i="4"/>
  <c r="AC6572" i="4" s="1"/>
  <c r="Q6576" i="4"/>
  <c r="AC6576" i="4" s="1"/>
  <c r="Q6616" i="4"/>
  <c r="AC6616" i="4" s="1"/>
  <c r="Q6796" i="4"/>
  <c r="AC6796" i="4" s="1"/>
  <c r="Q6269" i="4"/>
  <c r="AC6269" i="4" s="1"/>
  <c r="Q6329" i="4"/>
  <c r="AC6329" i="4" s="1"/>
  <c r="Q6529" i="4"/>
  <c r="AC6529" i="4" s="1"/>
  <c r="Q6573" i="4"/>
  <c r="AC6573" i="4" s="1"/>
  <c r="Q6577" i="4"/>
  <c r="AC6577" i="4" s="1"/>
  <c r="Q6797" i="4"/>
  <c r="AC6797" i="4" s="1"/>
  <c r="Q6130" i="4"/>
  <c r="AC6130" i="4" s="1"/>
  <c r="Q6578" i="4"/>
  <c r="AC6578" i="4" s="1"/>
  <c r="Q7069" i="4"/>
  <c r="AC7069" i="4" s="1"/>
  <c r="Q7145" i="4"/>
  <c r="AC7145" i="4" s="1"/>
  <c r="Q7149" i="4"/>
  <c r="AC7149" i="4" s="1"/>
  <c r="Q7153" i="4"/>
  <c r="AC7153" i="4" s="1"/>
  <c r="Q7469" i="4"/>
  <c r="AC7469" i="4" s="1"/>
  <c r="Q7473" i="4"/>
  <c r="AC7473" i="4" s="1"/>
  <c r="Q7757" i="4"/>
  <c r="AC7757" i="4" s="1"/>
  <c r="Q7761" i="4"/>
  <c r="AC7761" i="4" s="1"/>
  <c r="Q7873" i="4"/>
  <c r="AC7873" i="4" s="1"/>
  <c r="Q7877" i="4"/>
  <c r="AC7877" i="4" s="1"/>
  <c r="Q7070" i="4"/>
  <c r="AC7070" i="4" s="1"/>
  <c r="Q7142" i="4"/>
  <c r="AC7142" i="4" s="1"/>
  <c r="Q7146" i="4"/>
  <c r="AC7146" i="4" s="1"/>
  <c r="Q7150" i="4"/>
  <c r="AC7150" i="4" s="1"/>
  <c r="Q7470" i="4"/>
  <c r="AC7470" i="4" s="1"/>
  <c r="Q7474" i="4"/>
  <c r="AC7474" i="4" s="1"/>
  <c r="Q7758" i="4"/>
  <c r="AC7758" i="4" s="1"/>
  <c r="Q7874" i="4"/>
  <c r="AC7874" i="4" s="1"/>
  <c r="Q7878" i="4"/>
  <c r="AC7878" i="4" s="1"/>
  <c r="Q6330" i="4"/>
  <c r="AC6330" i="4" s="1"/>
  <c r="Q6362" i="4"/>
  <c r="AC6362" i="4" s="1"/>
  <c r="Q6794" i="4"/>
  <c r="AC6794" i="4" s="1"/>
  <c r="Q7143" i="4"/>
  <c r="AC7143" i="4" s="1"/>
  <c r="Q7147" i="4"/>
  <c r="AC7147" i="4" s="1"/>
  <c r="Q7151" i="4"/>
  <c r="AC7151" i="4" s="1"/>
  <c r="Q7363" i="4"/>
  <c r="AC7363" i="4" s="1"/>
  <c r="Q7467" i="4"/>
  <c r="AC7467" i="4" s="1"/>
  <c r="Q7471" i="4"/>
  <c r="AC7471" i="4" s="1"/>
  <c r="Q7475" i="4"/>
  <c r="AC7475" i="4" s="1"/>
  <c r="Q7755" i="4"/>
  <c r="AC7755" i="4" s="1"/>
  <c r="Q7759" i="4"/>
  <c r="AC7759" i="4" s="1"/>
  <c r="Q7875" i="4"/>
  <c r="AC7875" i="4" s="1"/>
  <c r="Q7879" i="4"/>
  <c r="AC7879" i="4" s="1"/>
  <c r="Q6027" i="4"/>
  <c r="AC6027" i="4" s="1"/>
  <c r="Q6270" i="4"/>
  <c r="AC6270" i="4" s="1"/>
  <c r="Q6574" i="4"/>
  <c r="AC6574" i="4" s="1"/>
  <c r="Q6887" i="4"/>
  <c r="AC6887" i="4" s="1"/>
  <c r="Q7068" i="4"/>
  <c r="AC7068" i="4" s="1"/>
  <c r="Q7144" i="4"/>
  <c r="AC7144" i="4" s="1"/>
  <c r="Q7148" i="4"/>
  <c r="AC7148" i="4" s="1"/>
  <c r="Q7152" i="4"/>
  <c r="AC7152" i="4" s="1"/>
  <c r="Q7468" i="4"/>
  <c r="AC7468" i="4" s="1"/>
  <c r="Q7472" i="4"/>
  <c r="AC7472" i="4" s="1"/>
  <c r="Q7756" i="4"/>
  <c r="AC7756" i="4" s="1"/>
  <c r="Q7760" i="4"/>
  <c r="AC7760" i="4" s="1"/>
  <c r="Q7872" i="4"/>
  <c r="AC7872" i="4" s="1"/>
  <c r="Q7876" i="4"/>
  <c r="AC7876" i="4" s="1"/>
  <c r="Q8099" i="4"/>
  <c r="AC8099" i="4" s="1"/>
  <c r="Q8171" i="4"/>
  <c r="AC8171" i="4" s="1"/>
  <c r="Q8387" i="4"/>
  <c r="AC8387" i="4" s="1"/>
  <c r="Q8475" i="4"/>
  <c r="AC8475" i="4" s="1"/>
  <c r="Q8551" i="4"/>
  <c r="AC8551" i="4" s="1"/>
  <c r="Q8775" i="4"/>
  <c r="AC8775" i="4" s="1"/>
  <c r="Q8847" i="4"/>
  <c r="AC8847" i="4" s="1"/>
  <c r="Q8851" i="4"/>
  <c r="AC8851" i="4" s="1"/>
  <c r="Q8855" i="4"/>
  <c r="AC8855" i="4" s="1"/>
  <c r="Q8859" i="4"/>
  <c r="AC8859" i="4" s="1"/>
  <c r="Q8863" i="4"/>
  <c r="AC8863" i="4" s="1"/>
  <c r="Q8871" i="4"/>
  <c r="AC8871" i="4" s="1"/>
  <c r="Q9143" i="4"/>
  <c r="AC9143" i="4" s="1"/>
  <c r="Q9447" i="4"/>
  <c r="AC9447" i="4" s="1"/>
  <c r="Q9555" i="4"/>
  <c r="AC9555" i="4" s="1"/>
  <c r="Q9559" i="4"/>
  <c r="AC9559" i="4" s="1"/>
  <c r="Q9563" i="4"/>
  <c r="AC9563" i="4" s="1"/>
  <c r="Q9567" i="4"/>
  <c r="AC9567" i="4" s="1"/>
  <c r="Q9571" i="4"/>
  <c r="AC9571" i="4" s="1"/>
  <c r="Q9575" i="4"/>
  <c r="AC9575" i="4" s="1"/>
  <c r="Q9815" i="4"/>
  <c r="AC9815" i="4" s="1"/>
  <c r="Q9819" i="4"/>
  <c r="AC9819" i="4" s="1"/>
  <c r="Q9899" i="4"/>
  <c r="AC9899" i="4" s="1"/>
  <c r="Q9903" i="4"/>
  <c r="AC9903" i="4" s="1"/>
  <c r="Q9907" i="4"/>
  <c r="AC9907" i="4" s="1"/>
  <c r="Q9911" i="4"/>
  <c r="AC9911" i="4" s="1"/>
  <c r="Q9923" i="4"/>
  <c r="AC9923" i="4" s="1"/>
  <c r="Q10159" i="4"/>
  <c r="AC10159" i="4" s="1"/>
  <c r="Q10183" i="4"/>
  <c r="AC10183" i="4" s="1"/>
  <c r="Q10207" i="4"/>
  <c r="AC10207" i="4" s="1"/>
  <c r="Q10251" i="4"/>
  <c r="AC10251" i="4" s="1"/>
  <c r="Q10255" i="4"/>
  <c r="AC10255" i="4" s="1"/>
  <c r="Q10259" i="4"/>
  <c r="AC10259" i="4" s="1"/>
  <c r="Q10263" i="4"/>
  <c r="AC10263" i="4" s="1"/>
  <c r="Q10267" i="4"/>
  <c r="AC10267" i="4" s="1"/>
  <c r="Q10435" i="4"/>
  <c r="AC10435" i="4" s="1"/>
  <c r="Q10447" i="4"/>
  <c r="AC10447" i="4" s="1"/>
  <c r="Q8100" i="4"/>
  <c r="AC8100" i="4" s="1"/>
  <c r="Q8172" i="4"/>
  <c r="AC8172" i="4" s="1"/>
  <c r="Q8476" i="4"/>
  <c r="AC8476" i="4" s="1"/>
  <c r="Q8552" i="4"/>
  <c r="AC8552" i="4" s="1"/>
  <c r="Q8776" i="4"/>
  <c r="AC8776" i="4" s="1"/>
  <c r="Q8836" i="4"/>
  <c r="AC8836" i="4" s="1"/>
  <c r="Q8844" i="4"/>
  <c r="AC8844" i="4" s="1"/>
  <c r="Q8848" i="4"/>
  <c r="AC8848" i="4" s="1"/>
  <c r="Q8852" i="4"/>
  <c r="AC8852" i="4" s="1"/>
  <c r="Q8856" i="4"/>
  <c r="AC8856" i="4" s="1"/>
  <c r="Q8860" i="4"/>
  <c r="AC8860" i="4" s="1"/>
  <c r="Q8868" i="4"/>
  <c r="AC8868" i="4" s="1"/>
  <c r="Q9116" i="4"/>
  <c r="AC9116" i="4" s="1"/>
  <c r="Q9144" i="4"/>
  <c r="AC9144" i="4" s="1"/>
  <c r="Q9444" i="4"/>
  <c r="AC9444" i="4" s="1"/>
  <c r="Q9448" i="4"/>
  <c r="AC9448" i="4" s="1"/>
  <c r="Q9556" i="4"/>
  <c r="AC9556" i="4" s="1"/>
  <c r="Q9560" i="4"/>
  <c r="AC9560" i="4" s="1"/>
  <c r="Q9564" i="4"/>
  <c r="AC9564" i="4" s="1"/>
  <c r="Q9568" i="4"/>
  <c r="AC9568" i="4" s="1"/>
  <c r="Q9572" i="4"/>
  <c r="AC9572" i="4" s="1"/>
  <c r="Q9576" i="4"/>
  <c r="AC9576" i="4" s="1"/>
  <c r="Q9816" i="4"/>
  <c r="AC9816" i="4" s="1"/>
  <c r="Q9820" i="4"/>
  <c r="AC9820" i="4" s="1"/>
  <c r="Q9900" i="4"/>
  <c r="AC9900" i="4" s="1"/>
  <c r="Q9904" i="4"/>
  <c r="AC9904" i="4" s="1"/>
  <c r="Q9908" i="4"/>
  <c r="AC9908" i="4" s="1"/>
  <c r="Q9912" i="4"/>
  <c r="AC9912" i="4" s="1"/>
  <c r="Q9924" i="4"/>
  <c r="AC9924" i="4" s="1"/>
  <c r="Q10160" i="4"/>
  <c r="AC10160" i="4" s="1"/>
  <c r="Q10184" i="4"/>
  <c r="AC10184" i="4" s="1"/>
  <c r="Q10204" i="4"/>
  <c r="AC10204" i="4" s="1"/>
  <c r="Q10208" i="4"/>
  <c r="AC10208" i="4" s="1"/>
  <c r="Q10252" i="4"/>
  <c r="AC10252" i="4" s="1"/>
  <c r="Q10256" i="4"/>
  <c r="AC10256" i="4" s="1"/>
  <c r="Q10260" i="4"/>
  <c r="AC10260" i="4" s="1"/>
  <c r="Q10264" i="4"/>
  <c r="AC10264" i="4" s="1"/>
  <c r="Q10436" i="4"/>
  <c r="AC10436" i="4" s="1"/>
  <c r="Q10448" i="4"/>
  <c r="AC10448" i="4" s="1"/>
  <c r="Q8173" i="4"/>
  <c r="AC8173" i="4" s="1"/>
  <c r="Q8217" i="4"/>
  <c r="AC8217" i="4" s="1"/>
  <c r="Q8473" i="4"/>
  <c r="AC8473" i="4" s="1"/>
  <c r="Q8477" i="4"/>
  <c r="AC8477" i="4" s="1"/>
  <c r="Q8553" i="4"/>
  <c r="AC8553" i="4" s="1"/>
  <c r="Q8837" i="4"/>
  <c r="AC8837" i="4" s="1"/>
  <c r="Q8845" i="4"/>
  <c r="AC8845" i="4" s="1"/>
  <c r="Q8849" i="4"/>
  <c r="AC8849" i="4" s="1"/>
  <c r="Q8853" i="4"/>
  <c r="AC8853" i="4" s="1"/>
  <c r="Q8857" i="4"/>
  <c r="AC8857" i="4" s="1"/>
  <c r="Q8861" i="4"/>
  <c r="AC8861" i="4" s="1"/>
  <c r="Q8869" i="4"/>
  <c r="AC8869" i="4" s="1"/>
  <c r="Q9141" i="4"/>
  <c r="AC9141" i="4" s="1"/>
  <c r="Q9145" i="4"/>
  <c r="AC9145" i="4" s="1"/>
  <c r="Q9445" i="4"/>
  <c r="AC9445" i="4" s="1"/>
  <c r="Q9553" i="4"/>
  <c r="AC9553" i="4" s="1"/>
  <c r="Q9557" i="4"/>
  <c r="AC9557" i="4" s="1"/>
  <c r="Q9561" i="4"/>
  <c r="AC9561" i="4" s="1"/>
  <c r="Q9565" i="4"/>
  <c r="AC9565" i="4" s="1"/>
  <c r="Q9569" i="4"/>
  <c r="AC9569" i="4" s="1"/>
  <c r="Q9573" i="4"/>
  <c r="AC9573" i="4" s="1"/>
  <c r="Q9817" i="4"/>
  <c r="AC9817" i="4" s="1"/>
  <c r="Q9897" i="4"/>
  <c r="AC9897" i="4" s="1"/>
  <c r="Q9901" i="4"/>
  <c r="AC9901" i="4" s="1"/>
  <c r="Q9905" i="4"/>
  <c r="AC9905" i="4" s="1"/>
  <c r="Q9909" i="4"/>
  <c r="AC9909" i="4" s="1"/>
  <c r="Q9913" i="4"/>
  <c r="AC9913" i="4" s="1"/>
  <c r="Q9925" i="4"/>
  <c r="AC9925" i="4" s="1"/>
  <c r="Q10161" i="4"/>
  <c r="AC10161" i="4" s="1"/>
  <c r="Q10181" i="4"/>
  <c r="AC10181" i="4" s="1"/>
  <c r="Q10185" i="4"/>
  <c r="AC10185" i="4" s="1"/>
  <c r="Q10205" i="4"/>
  <c r="AC10205" i="4" s="1"/>
  <c r="Q10253" i="4"/>
  <c r="AC10253" i="4" s="1"/>
  <c r="Q10257" i="4"/>
  <c r="AC10257" i="4" s="1"/>
  <c r="Q10261" i="4"/>
  <c r="AC10261" i="4" s="1"/>
  <c r="Q10265" i="4"/>
  <c r="AC10265" i="4" s="1"/>
  <c r="Q10433" i="4"/>
  <c r="AC10433" i="4" s="1"/>
  <c r="Q10437" i="4"/>
  <c r="AC10437" i="4" s="1"/>
  <c r="Q10441" i="4"/>
  <c r="AC10441" i="4" s="1"/>
  <c r="Q8174" i="4"/>
  <c r="AC8174" i="4" s="1"/>
  <c r="Q8386" i="4"/>
  <c r="AC8386" i="4" s="1"/>
  <c r="Q8474" i="4"/>
  <c r="AC8474" i="4" s="1"/>
  <c r="Q8550" i="4"/>
  <c r="AC8550" i="4" s="1"/>
  <c r="Q8774" i="4"/>
  <c r="AC8774" i="4" s="1"/>
  <c r="Q8846" i="4"/>
  <c r="AC8846" i="4" s="1"/>
  <c r="Q8850" i="4"/>
  <c r="AC8850" i="4" s="1"/>
  <c r="Q8854" i="4"/>
  <c r="AC8854" i="4" s="1"/>
  <c r="Q8858" i="4"/>
  <c r="AC8858" i="4" s="1"/>
  <c r="Q8862" i="4"/>
  <c r="AC8862" i="4" s="1"/>
  <c r="Q8870" i="4"/>
  <c r="AC8870" i="4" s="1"/>
  <c r="Q9142" i="4"/>
  <c r="AC9142" i="4" s="1"/>
  <c r="Q9446" i="4"/>
  <c r="AC9446" i="4" s="1"/>
  <c r="Q9554" i="4"/>
  <c r="AC9554" i="4" s="1"/>
  <c r="Q9558" i="4"/>
  <c r="AC9558" i="4" s="1"/>
  <c r="Q9562" i="4"/>
  <c r="AC9562" i="4" s="1"/>
  <c r="Q9566" i="4"/>
  <c r="AC9566" i="4" s="1"/>
  <c r="Q9570" i="4"/>
  <c r="AC9570" i="4" s="1"/>
  <c r="Q9574" i="4"/>
  <c r="AC9574" i="4" s="1"/>
  <c r="Q9910" i="4"/>
  <c r="AC9910" i="4" s="1"/>
  <c r="Q9926" i="4"/>
  <c r="AC9926" i="4" s="1"/>
  <c r="Q10182" i="4"/>
  <c r="AC10182" i="4" s="1"/>
  <c r="Q10262" i="4"/>
  <c r="AC10262" i="4" s="1"/>
  <c r="Q10797" i="4"/>
  <c r="AC10797" i="4" s="1"/>
  <c r="Q10801" i="4"/>
  <c r="AC10801" i="4" s="1"/>
  <c r="Q10869" i="4"/>
  <c r="AC10869" i="4" s="1"/>
  <c r="Q10873" i="4"/>
  <c r="AC10873" i="4" s="1"/>
  <c r="Q10877" i="4"/>
  <c r="AC10877" i="4" s="1"/>
  <c r="Q11389" i="4"/>
  <c r="AC11389" i="4" s="1"/>
  <c r="Q11665" i="4"/>
  <c r="AC11665" i="4" s="1"/>
  <c r="Q11725" i="4"/>
  <c r="AC11725" i="4" s="1"/>
  <c r="Q11865" i="4"/>
  <c r="AC11865" i="4" s="1"/>
  <c r="Q11973" i="4"/>
  <c r="AC11973" i="4" s="1"/>
  <c r="Q11989" i="4"/>
  <c r="AC11989" i="4" s="1"/>
  <c r="Q12165" i="4"/>
  <c r="AC12165" i="4" s="1"/>
  <c r="Q12265" i="4"/>
  <c r="AC12265" i="4" s="1"/>
  <c r="Q12269" i="4"/>
  <c r="AC12269" i="4" s="1"/>
  <c r="Q12305" i="4"/>
  <c r="AC12305" i="4" s="1"/>
  <c r="Q12433" i="4"/>
  <c r="AC12433" i="4" s="1"/>
  <c r="Q12593" i="4"/>
  <c r="AC12593" i="4" s="1"/>
  <c r="Q12597" i="4"/>
  <c r="AC12597" i="4" s="1"/>
  <c r="Q12601" i="4"/>
  <c r="AC12601" i="4" s="1"/>
  <c r="Q12821" i="4"/>
  <c r="AC12821" i="4" s="1"/>
  <c r="Q12893" i="4"/>
  <c r="AC12893" i="4" s="1"/>
  <c r="Q12901" i="4"/>
  <c r="AC12901" i="4" s="1"/>
  <c r="Q12957" i="4"/>
  <c r="AC12957" i="4" s="1"/>
  <c r="Q13097" i="4"/>
  <c r="AC13097" i="4" s="1"/>
  <c r="Q13117" i="4"/>
  <c r="AC13117" i="4" s="1"/>
  <c r="Q13121" i="4"/>
  <c r="AC13121" i="4" s="1"/>
  <c r="Q9818" i="4"/>
  <c r="AC9818" i="4" s="1"/>
  <c r="Q9898" i="4"/>
  <c r="AC9898" i="4" s="1"/>
  <c r="Q10266" i="4"/>
  <c r="AC10266" i="4" s="1"/>
  <c r="Q10798" i="4"/>
  <c r="AC10798" i="4" s="1"/>
  <c r="Q10802" i="4"/>
  <c r="AC10802" i="4" s="1"/>
  <c r="Q10870" i="4"/>
  <c r="AC10870" i="4" s="1"/>
  <c r="Q10874" i="4"/>
  <c r="AC10874" i="4" s="1"/>
  <c r="Q10878" i="4"/>
  <c r="AC10878" i="4" s="1"/>
  <c r="Q11106" i="4"/>
  <c r="AC11106" i="4" s="1"/>
  <c r="Q11386" i="4"/>
  <c r="AC11386" i="4" s="1"/>
  <c r="Q11662" i="4"/>
  <c r="AC11662" i="4" s="1"/>
  <c r="Q11710" i="4"/>
  <c r="AC11710" i="4" s="1"/>
  <c r="Q11722" i="4"/>
  <c r="AC11722" i="4" s="1"/>
  <c r="Q11726" i="4"/>
  <c r="AC11726" i="4" s="1"/>
  <c r="Q11970" i="4"/>
  <c r="AC11970" i="4" s="1"/>
  <c r="Q11986" i="4"/>
  <c r="AC11986" i="4" s="1"/>
  <c r="Q12034" i="4"/>
  <c r="AC12034" i="4" s="1"/>
  <c r="Q12266" i="4"/>
  <c r="AC12266" i="4" s="1"/>
  <c r="Q12270" i="4"/>
  <c r="AC12270" i="4" s="1"/>
  <c r="Q12434" i="4"/>
  <c r="AC12434" i="4" s="1"/>
  <c r="Q12594" i="4"/>
  <c r="AC12594" i="4" s="1"/>
  <c r="Q12598" i="4"/>
  <c r="AC12598" i="4" s="1"/>
  <c r="Q12602" i="4"/>
  <c r="AC12602" i="4" s="1"/>
  <c r="Q9902" i="4"/>
  <c r="AC9902" i="4" s="1"/>
  <c r="Q10158" i="4"/>
  <c r="AC10158" i="4" s="1"/>
  <c r="Q10206" i="4"/>
  <c r="AC10206" i="4" s="1"/>
  <c r="Q10254" i="4"/>
  <c r="AC10254" i="4" s="1"/>
  <c r="Q10446" i="4"/>
  <c r="AC10446" i="4" s="1"/>
  <c r="Q10574" i="4"/>
  <c r="AC10574" i="4" s="1"/>
  <c r="Q10799" i="4"/>
  <c r="AC10799" i="4" s="1"/>
  <c r="Q10803" i="4"/>
  <c r="AC10803" i="4" s="1"/>
  <c r="Q10871" i="4"/>
  <c r="AC10871" i="4" s="1"/>
  <c r="Q10875" i="4"/>
  <c r="AC10875" i="4" s="1"/>
  <c r="Q10879" i="4"/>
  <c r="AC10879" i="4" s="1"/>
  <c r="Q11663" i="4"/>
  <c r="AC11663" i="4" s="1"/>
  <c r="Q11723" i="4"/>
  <c r="AC11723" i="4" s="1"/>
  <c r="Q11863" i="4"/>
  <c r="AC11863" i="4" s="1"/>
  <c r="Q11971" i="4"/>
  <c r="AC11971" i="4" s="1"/>
  <c r="Q11987" i="4"/>
  <c r="AC11987" i="4" s="1"/>
  <c r="Q12195" i="4"/>
  <c r="AC12195" i="4" s="1"/>
  <c r="Q12263" i="4"/>
  <c r="AC12263" i="4" s="1"/>
  <c r="Q12267" i="4"/>
  <c r="AC12267" i="4" s="1"/>
  <c r="Q12303" i="4"/>
  <c r="AC12303" i="4" s="1"/>
  <c r="Q12595" i="4"/>
  <c r="AC12595" i="4" s="1"/>
  <c r="Q12599" i="4"/>
  <c r="AC12599" i="4" s="1"/>
  <c r="Q12603" i="4"/>
  <c r="AC12603" i="4" s="1"/>
  <c r="Q12899" i="4"/>
  <c r="AC12899" i="4" s="1"/>
  <c r="Q12959" i="4"/>
  <c r="AC12959" i="4" s="1"/>
  <c r="Q13095" i="4"/>
  <c r="AC13095" i="4" s="1"/>
  <c r="Q13099" i="4"/>
  <c r="AC13099" i="4" s="1"/>
  <c r="Q13115" i="4"/>
  <c r="AC13115" i="4" s="1"/>
  <c r="Q13119" i="4"/>
  <c r="AC13119" i="4" s="1"/>
  <c r="Q13123" i="4"/>
  <c r="AC13123" i="4" s="1"/>
  <c r="Q9906" i="4"/>
  <c r="AC9906" i="4" s="1"/>
  <c r="Q10162" i="4"/>
  <c r="AC10162" i="4" s="1"/>
  <c r="Q10258" i="4"/>
  <c r="AC10258" i="4" s="1"/>
  <c r="Q10434" i="4"/>
  <c r="AC10434" i="4" s="1"/>
  <c r="Q10800" i="4"/>
  <c r="AC10800" i="4" s="1"/>
  <c r="Q10868" i="4"/>
  <c r="AC10868" i="4" s="1"/>
  <c r="Q10872" i="4"/>
  <c r="AC10872" i="4" s="1"/>
  <c r="Q10876" i="4"/>
  <c r="AC10876" i="4" s="1"/>
  <c r="Q11664" i="4"/>
  <c r="AC11664" i="4" s="1"/>
  <c r="Q11724" i="4"/>
  <c r="AC11724" i="4" s="1"/>
  <c r="Q11972" i="4"/>
  <c r="AC11972" i="4" s="1"/>
  <c r="Q11988" i="4"/>
  <c r="AC11988" i="4" s="1"/>
  <c r="Q12196" i="4"/>
  <c r="AC12196" i="4" s="1"/>
  <c r="Q12596" i="4"/>
  <c r="AC12596" i="4" s="1"/>
  <c r="Q12898" i="4"/>
  <c r="AC12898" i="4" s="1"/>
  <c r="Q13098" i="4"/>
  <c r="AC13098" i="4" s="1"/>
  <c r="Q13122" i="4"/>
  <c r="AC13122" i="4" s="1"/>
  <c r="Q13203" i="4"/>
  <c r="AC13203" i="4" s="1"/>
  <c r="Q13235" i="4"/>
  <c r="AC13235" i="4" s="1"/>
  <c r="Q13239" i="4"/>
  <c r="AC13239" i="4" s="1"/>
  <c r="Q13371" i="4"/>
  <c r="AC13371" i="4" s="1"/>
  <c r="Q13395" i="4"/>
  <c r="AC13395" i="4" s="1"/>
  <c r="Q13399" i="4"/>
  <c r="AC13399" i="4" s="1"/>
  <c r="Q13503" i="4"/>
  <c r="AC13503" i="4" s="1"/>
  <c r="Q13507" i="4"/>
  <c r="AC13507" i="4" s="1"/>
  <c r="Q13527" i="4"/>
  <c r="AC13527" i="4" s="1"/>
  <c r="Q13531" i="4"/>
  <c r="AC13531" i="4" s="1"/>
  <c r="Q13547" i="4"/>
  <c r="AC13547" i="4" s="1"/>
  <c r="Q13803" i="4"/>
  <c r="AC13803" i="4" s="1"/>
  <c r="Q13807" i="4"/>
  <c r="AC13807" i="4" s="1"/>
  <c r="Q13811" i="4"/>
  <c r="AC13811" i="4" s="1"/>
  <c r="Q13835" i="4"/>
  <c r="AC13835" i="4" s="1"/>
  <c r="Q13863" i="4"/>
  <c r="AC13863" i="4" s="1"/>
  <c r="Q13867" i="4"/>
  <c r="AC13867" i="4" s="1"/>
  <c r="Q13871" i="4"/>
  <c r="AC13871" i="4" s="1"/>
  <c r="Q13999" i="4"/>
  <c r="AC13999" i="4" s="1"/>
  <c r="Q14075" i="4"/>
  <c r="AC14075" i="4" s="1"/>
  <c r="Q14079" i="4"/>
  <c r="AC14079" i="4" s="1"/>
  <c r="Q14247" i="4"/>
  <c r="AC14247" i="4" s="1"/>
  <c r="Q14251" i="4"/>
  <c r="AC14251" i="4" s="1"/>
  <c r="Q14515" i="4"/>
  <c r="AC14515" i="4" s="1"/>
  <c r="Q14835" i="4"/>
  <c r="AC14835" i="4" s="1"/>
  <c r="Q14839" i="4"/>
  <c r="AC14839" i="4" s="1"/>
  <c r="Q14843" i="4"/>
  <c r="AC14843" i="4" s="1"/>
  <c r="Q14847" i="4"/>
  <c r="AC14847" i="4" s="1"/>
  <c r="Q14851" i="4"/>
  <c r="AC14851" i="4" s="1"/>
  <c r="Q15039" i="4"/>
  <c r="AC15039" i="4" s="1"/>
  <c r="Q15043" i="4"/>
  <c r="AC15043" i="4" s="1"/>
  <c r="Q15087" i="4"/>
  <c r="AC15087" i="4" s="1"/>
  <c r="Q15127" i="4"/>
  <c r="AC15127" i="4" s="1"/>
  <c r="Q15131" i="4"/>
  <c r="AC15131" i="4" s="1"/>
  <c r="Q15135" i="4"/>
  <c r="AC15135" i="4" s="1"/>
  <c r="Q15339" i="4"/>
  <c r="AC15339" i="4" s="1"/>
  <c r="Q11864" i="4"/>
  <c r="AC11864" i="4" s="1"/>
  <c r="Q12264" i="4"/>
  <c r="AC12264" i="4" s="1"/>
  <c r="Q12600" i="4"/>
  <c r="AC12600" i="4" s="1"/>
  <c r="Q12900" i="4"/>
  <c r="AC12900" i="4" s="1"/>
  <c r="Q13100" i="4"/>
  <c r="AC13100" i="4" s="1"/>
  <c r="Q13116" i="4"/>
  <c r="AC13116" i="4" s="1"/>
  <c r="Q13124" i="4"/>
  <c r="AC13124" i="4" s="1"/>
  <c r="Q13200" i="4"/>
  <c r="AC13200" i="4" s="1"/>
  <c r="Q13204" i="4"/>
  <c r="AC13204" i="4" s="1"/>
  <c r="Q13232" i="4"/>
  <c r="AC13232" i="4" s="1"/>
  <c r="Q13236" i="4"/>
  <c r="AC13236" i="4" s="1"/>
  <c r="Q13240" i="4"/>
  <c r="AC13240" i="4" s="1"/>
  <c r="Q13372" i="4"/>
  <c r="AC13372" i="4" s="1"/>
  <c r="Q13392" i="4"/>
  <c r="AC13392" i="4" s="1"/>
  <c r="Q13396" i="4"/>
  <c r="AC13396" i="4" s="1"/>
  <c r="Q13504" i="4"/>
  <c r="AC13504" i="4" s="1"/>
  <c r="Q13508" i="4"/>
  <c r="AC13508" i="4" s="1"/>
  <c r="Q13528" i="4"/>
  <c r="AC13528" i="4" s="1"/>
  <c r="Q13548" i="4"/>
  <c r="AC13548" i="4" s="1"/>
  <c r="Q13716" i="4"/>
  <c r="AC13716" i="4" s="1"/>
  <c r="Q13800" i="4"/>
  <c r="AC13800" i="4" s="1"/>
  <c r="Q13804" i="4"/>
  <c r="AC13804" i="4" s="1"/>
  <c r="Q13808" i="4"/>
  <c r="AC13808" i="4" s="1"/>
  <c r="Q13836" i="4"/>
  <c r="AC13836" i="4" s="1"/>
  <c r="Q13864" i="4"/>
  <c r="AC13864" i="4" s="1"/>
  <c r="Q13868" i="4"/>
  <c r="AC13868" i="4" s="1"/>
  <c r="Q13872" i="4"/>
  <c r="AC13872" i="4" s="1"/>
  <c r="Q14000" i="4"/>
  <c r="AC14000" i="4" s="1"/>
  <c r="Q14072" i="4"/>
  <c r="AC14072" i="4" s="1"/>
  <c r="Q14076" i="4"/>
  <c r="AC14076" i="4" s="1"/>
  <c r="Q14248" i="4"/>
  <c r="AC14248" i="4" s="1"/>
  <c r="Q14516" i="4"/>
  <c r="AC14516" i="4" s="1"/>
  <c r="Q14736" i="4"/>
  <c r="AC14736" i="4" s="1"/>
  <c r="Q14836" i="4"/>
  <c r="AC14836" i="4" s="1"/>
  <c r="Q14840" i="4"/>
  <c r="AC14840" i="4" s="1"/>
  <c r="Q14844" i="4"/>
  <c r="AC14844" i="4" s="1"/>
  <c r="Q14848" i="4"/>
  <c r="AC14848" i="4" s="1"/>
  <c r="Q14852" i="4"/>
  <c r="AC14852" i="4" s="1"/>
  <c r="Q15040" i="4"/>
  <c r="AC15040" i="4" s="1"/>
  <c r="Q15084" i="4"/>
  <c r="AC15084" i="4" s="1"/>
  <c r="Q15128" i="4"/>
  <c r="AC15128" i="4" s="1"/>
  <c r="Q15132" i="4"/>
  <c r="AC15132" i="4" s="1"/>
  <c r="Q12268" i="4"/>
  <c r="AC12268" i="4" s="1"/>
  <c r="Q12604" i="4"/>
  <c r="AC12604" i="4" s="1"/>
  <c r="Q12958" i="4"/>
  <c r="AC12958" i="4" s="1"/>
  <c r="Q13118" i="4"/>
  <c r="AC13118" i="4" s="1"/>
  <c r="Q13201" i="4"/>
  <c r="AC13201" i="4" s="1"/>
  <c r="Q13205" i="4"/>
  <c r="AC13205" i="4" s="1"/>
  <c r="Q13233" i="4"/>
  <c r="AC13233" i="4" s="1"/>
  <c r="Q13237" i="4"/>
  <c r="AC13237" i="4" s="1"/>
  <c r="Q13369" i="4"/>
  <c r="AC13369" i="4" s="1"/>
  <c r="Q13393" i="4"/>
  <c r="AC13393" i="4" s="1"/>
  <c r="Q13397" i="4"/>
  <c r="AC13397" i="4" s="1"/>
  <c r="Q13505" i="4"/>
  <c r="AC13505" i="4" s="1"/>
  <c r="Q13509" i="4"/>
  <c r="AC13509" i="4" s="1"/>
  <c r="Q13529" i="4"/>
  <c r="AC13529" i="4" s="1"/>
  <c r="Q13545" i="4"/>
  <c r="AC13545" i="4" s="1"/>
  <c r="Q13717" i="4"/>
  <c r="AC13717" i="4" s="1"/>
  <c r="Q13801" i="4"/>
  <c r="AC13801" i="4" s="1"/>
  <c r="Q13805" i="4"/>
  <c r="AC13805" i="4" s="1"/>
  <c r="Q13809" i="4"/>
  <c r="AC13809" i="4" s="1"/>
  <c r="Q13837" i="4"/>
  <c r="AC13837" i="4" s="1"/>
  <c r="Q13865" i="4"/>
  <c r="AC13865" i="4" s="1"/>
  <c r="Q13869" i="4"/>
  <c r="AC13869" i="4" s="1"/>
  <c r="Q13997" i="4"/>
  <c r="AC13997" i="4" s="1"/>
  <c r="Q14001" i="4"/>
  <c r="AC14001" i="4" s="1"/>
  <c r="Q14073" i="4"/>
  <c r="AC14073" i="4" s="1"/>
  <c r="Q14077" i="4"/>
  <c r="AC14077" i="4" s="1"/>
  <c r="Q14249" i="4"/>
  <c r="AC14249" i="4" s="1"/>
  <c r="Q14517" i="4"/>
  <c r="AC14517" i="4" s="1"/>
  <c r="Q14837" i="4"/>
  <c r="AC14837" i="4" s="1"/>
  <c r="Q14841" i="4"/>
  <c r="AC14841" i="4" s="1"/>
  <c r="Q14845" i="4"/>
  <c r="AC14845" i="4" s="1"/>
  <c r="Q14849" i="4"/>
  <c r="AC14849" i="4" s="1"/>
  <c r="Q14853" i="4"/>
  <c r="AC14853" i="4" s="1"/>
  <c r="Q15001" i="4"/>
  <c r="AC15001" i="4" s="1"/>
  <c r="Q15041" i="4"/>
  <c r="AC15041" i="4" s="1"/>
  <c r="Q15085" i="4"/>
  <c r="AC15085" i="4" s="1"/>
  <c r="Q15129" i="4"/>
  <c r="AC15129" i="4" s="1"/>
  <c r="Q15133" i="4"/>
  <c r="AC15133" i="4" s="1"/>
  <c r="Q15405" i="4"/>
  <c r="AC15405" i="4" s="1"/>
  <c r="Q13806" i="4"/>
  <c r="AC13806" i="4" s="1"/>
  <c r="Q13870" i="4"/>
  <c r="AC13870" i="4" s="1"/>
  <c r="Q13998" i="4"/>
  <c r="AC13998" i="4" s="1"/>
  <c r="Q14078" i="4"/>
  <c r="AC14078" i="4" s="1"/>
  <c r="Q14846" i="4"/>
  <c r="AC14846" i="4" s="1"/>
  <c r="Q15086" i="4"/>
  <c r="AC15086" i="4" s="1"/>
  <c r="Q15134" i="4"/>
  <c r="AC15134" i="4" s="1"/>
  <c r="Q15444" i="4"/>
  <c r="AC15444" i="4" s="1"/>
  <c r="Q15540" i="4"/>
  <c r="AC15540" i="4" s="1"/>
  <c r="Q15544" i="4"/>
  <c r="AC15544" i="4" s="1"/>
  <c r="Q15744" i="4"/>
  <c r="AC15744" i="4" s="1"/>
  <c r="Q15820" i="4"/>
  <c r="AC15820" i="4" s="1"/>
  <c r="Q16172" i="4"/>
  <c r="AC16172" i="4" s="1"/>
  <c r="Q16176" i="4"/>
  <c r="AC16176" i="4" s="1"/>
  <c r="Q16484" i="4"/>
  <c r="AC16484" i="4" s="1"/>
  <c r="Q16500" i="4"/>
  <c r="AC16500" i="4" s="1"/>
  <c r="Q16544" i="4"/>
  <c r="AC16544" i="4" s="1"/>
  <c r="Q16760" i="4"/>
  <c r="AC16760" i="4" s="1"/>
  <c r="Q16764" i="4"/>
  <c r="AC16764" i="4" s="1"/>
  <c r="Q16912" i="4"/>
  <c r="AC16912" i="4" s="1"/>
  <c r="Q17200" i="4"/>
  <c r="AC17200" i="4" s="1"/>
  <c r="Q17316" i="4"/>
  <c r="AC17316" i="4" s="1"/>
  <c r="Q17320" i="4"/>
  <c r="AC17320" i="4" s="1"/>
  <c r="Q17324" i="4"/>
  <c r="AC17324" i="4" s="1"/>
  <c r="Q17420" i="4"/>
  <c r="AC17420" i="4" s="1"/>
  <c r="Q17524" i="4"/>
  <c r="AC17524" i="4" s="1"/>
  <c r="Q17620" i="4"/>
  <c r="AC17620" i="4" s="1"/>
  <c r="Q17632" i="4"/>
  <c r="AC17632" i="4" s="1"/>
  <c r="Q17772" i="4"/>
  <c r="AC17772" i="4" s="1"/>
  <c r="Q17776" i="4"/>
  <c r="AC17776" i="4" s="1"/>
  <c r="Q17916" i="4"/>
  <c r="AC17916" i="4" s="1"/>
  <c r="Q17920" i="4"/>
  <c r="AC17920" i="4" s="1"/>
  <c r="Q18092" i="4"/>
  <c r="AC18092" i="4" s="1"/>
  <c r="Q18096" i="4"/>
  <c r="AC18096" i="4" s="1"/>
  <c r="Q18140" i="4"/>
  <c r="AC18140" i="4" s="1"/>
  <c r="Q18144" i="4"/>
  <c r="AC18144" i="4" s="1"/>
  <c r="Q18228" i="4"/>
  <c r="AC18228" i="4" s="1"/>
  <c r="Q18232" i="4"/>
  <c r="AC18232" i="4" s="1"/>
  <c r="Q18452" i="4"/>
  <c r="AC18452" i="4" s="1"/>
  <c r="Q18564" i="4"/>
  <c r="AC18564" i="4" s="1"/>
  <c r="Q18616" i="4"/>
  <c r="AC18616" i="4" s="1"/>
  <c r="Q18756" i="4"/>
  <c r="AC18756" i="4" s="1"/>
  <c r="Q18760" i="4"/>
  <c r="AC18760" i="4" s="1"/>
  <c r="Q18772" i="4"/>
  <c r="AC18772" i="4" s="1"/>
  <c r="Q18776" i="4"/>
  <c r="AC18776" i="4" s="1"/>
  <c r="Q18780" i="4"/>
  <c r="AC18780" i="4" s="1"/>
  <c r="Q12960" i="4"/>
  <c r="AC12960" i="4" s="1"/>
  <c r="Q13120" i="4"/>
  <c r="AC13120" i="4" s="1"/>
  <c r="Q13202" i="4"/>
  <c r="AC13202" i="4" s="1"/>
  <c r="Q13234" i="4"/>
  <c r="AC13234" i="4" s="1"/>
  <c r="Q13394" i="4"/>
  <c r="AC13394" i="4" s="1"/>
  <c r="Q13506" i="4"/>
  <c r="AC13506" i="4" s="1"/>
  <c r="Q13810" i="4"/>
  <c r="AC13810" i="4" s="1"/>
  <c r="Q14514" i="4"/>
  <c r="AC14514" i="4" s="1"/>
  <c r="Q14834" i="4"/>
  <c r="AC14834" i="4" s="1"/>
  <c r="Q14850" i="4"/>
  <c r="AC14850" i="4" s="1"/>
  <c r="Q15042" i="4"/>
  <c r="AC15042" i="4" s="1"/>
  <c r="Q15445" i="4"/>
  <c r="AC15445" i="4" s="1"/>
  <c r="Q15541" i="4"/>
  <c r="AC15541" i="4" s="1"/>
  <c r="Q15545" i="4"/>
  <c r="AC15545" i="4" s="1"/>
  <c r="Q15745" i="4"/>
  <c r="AC15745" i="4" s="1"/>
  <c r="Q15821" i="4"/>
  <c r="AC15821" i="4" s="1"/>
  <c r="Q16021" i="4"/>
  <c r="AC16021" i="4" s="1"/>
  <c r="Q16173" i="4"/>
  <c r="AC16173" i="4" s="1"/>
  <c r="Q16485" i="4"/>
  <c r="AC16485" i="4" s="1"/>
  <c r="Q16545" i="4"/>
  <c r="AC16545" i="4" s="1"/>
  <c r="Q16757" i="4"/>
  <c r="AC16757" i="4" s="1"/>
  <c r="Q16761" i="4"/>
  <c r="AC16761" i="4" s="1"/>
  <c r="Q16765" i="4"/>
  <c r="AC16765" i="4" s="1"/>
  <c r="Q16909" i="4"/>
  <c r="AC16909" i="4" s="1"/>
  <c r="Q16913" i="4"/>
  <c r="AC16913" i="4" s="1"/>
  <c r="Q17201" i="4"/>
  <c r="AC17201" i="4" s="1"/>
  <c r="Q17317" i="4"/>
  <c r="AC17317" i="4" s="1"/>
  <c r="Q17321" i="4"/>
  <c r="AC17321" i="4" s="1"/>
  <c r="Q17525" i="4"/>
  <c r="AC17525" i="4" s="1"/>
  <c r="Q17617" i="4"/>
  <c r="AC17617" i="4" s="1"/>
  <c r="Q17621" i="4"/>
  <c r="AC17621" i="4" s="1"/>
  <c r="Q17773" i="4"/>
  <c r="AC17773" i="4" s="1"/>
  <c r="Q17777" i="4"/>
  <c r="AC17777" i="4" s="1"/>
  <c r="Q17917" i="4"/>
  <c r="AC17917" i="4" s="1"/>
  <c r="Q17921" i="4"/>
  <c r="AC17921" i="4" s="1"/>
  <c r="Q18093" i="4"/>
  <c r="AC18093" i="4" s="1"/>
  <c r="Q18141" i="4"/>
  <c r="AC18141" i="4" s="1"/>
  <c r="Q18229" i="4"/>
  <c r="AC18229" i="4" s="1"/>
  <c r="Q18449" i="4"/>
  <c r="AC18449" i="4" s="1"/>
  <c r="Q18453" i="4"/>
  <c r="AC18453" i="4" s="1"/>
  <c r="Q18565" i="4"/>
  <c r="AC18565" i="4" s="1"/>
  <c r="Q18617" i="4"/>
  <c r="AC18617" i="4" s="1"/>
  <c r="Q18757" i="4"/>
  <c r="AC18757" i="4" s="1"/>
  <c r="Q18773" i="4"/>
  <c r="AC18773" i="4" s="1"/>
  <c r="Q18777" i="4"/>
  <c r="AC18777" i="4" s="1"/>
  <c r="Q18781" i="4"/>
  <c r="AC18781" i="4" s="1"/>
  <c r="Q13096" i="4"/>
  <c r="AC13096" i="4" s="1"/>
  <c r="Q13238" i="4"/>
  <c r="AC13238" i="4" s="1"/>
  <c r="Q13398" i="4"/>
  <c r="AC13398" i="4" s="1"/>
  <c r="Q13510" i="4"/>
  <c r="AC13510" i="4" s="1"/>
  <c r="Q13718" i="4"/>
  <c r="AC13718" i="4" s="1"/>
  <c r="Q14838" i="4"/>
  <c r="AC14838" i="4" s="1"/>
  <c r="Q15406" i="4"/>
  <c r="AC15406" i="4" s="1"/>
  <c r="Q15446" i="4"/>
  <c r="AC15446" i="4" s="1"/>
  <c r="Q15538" i="4"/>
  <c r="AC15538" i="4" s="1"/>
  <c r="Q15542" i="4"/>
  <c r="AC15542" i="4" s="1"/>
  <c r="Q15742" i="4"/>
  <c r="AC15742" i="4" s="1"/>
  <c r="Q15822" i="4"/>
  <c r="AC15822" i="4" s="1"/>
  <c r="Q16022" i="4"/>
  <c r="AC16022" i="4" s="1"/>
  <c r="Q16174" i="4"/>
  <c r="AC16174" i="4" s="1"/>
  <c r="Q16498" i="4"/>
  <c r="AC16498" i="4" s="1"/>
  <c r="Q16542" i="4"/>
  <c r="AC16542" i="4" s="1"/>
  <c r="Q16758" i="4"/>
  <c r="AC16758" i="4" s="1"/>
  <c r="Q16762" i="4"/>
  <c r="AC16762" i="4" s="1"/>
  <c r="Q16766" i="4"/>
  <c r="AC16766" i="4" s="1"/>
  <c r="Q16910" i="4"/>
  <c r="AC16910" i="4" s="1"/>
  <c r="Q17318" i="4"/>
  <c r="AC17318" i="4" s="1"/>
  <c r="Q17322" i="4"/>
  <c r="AC17322" i="4" s="1"/>
  <c r="Q17418" i="4"/>
  <c r="AC17418" i="4" s="1"/>
  <c r="Q17526" i="4"/>
  <c r="AC17526" i="4" s="1"/>
  <c r="Q17618" i="4"/>
  <c r="AC17618" i="4" s="1"/>
  <c r="Q17626" i="4"/>
  <c r="AC17626" i="4" s="1"/>
  <c r="Q17630" i="4"/>
  <c r="AC17630" i="4" s="1"/>
  <c r="Q17774" i="4"/>
  <c r="AC17774" i="4" s="1"/>
  <c r="Q17918" i="4"/>
  <c r="AC17918" i="4" s="1"/>
  <c r="Q18094" i="4"/>
  <c r="AC18094" i="4" s="1"/>
  <c r="Q18142" i="4"/>
  <c r="AC18142" i="4" s="1"/>
  <c r="Q18230" i="4"/>
  <c r="AC18230" i="4" s="1"/>
  <c r="Q18450" i="4"/>
  <c r="AC18450" i="4" s="1"/>
  <c r="Q18562" i="4"/>
  <c r="AC18562" i="4" s="1"/>
  <c r="Q18566" i="4"/>
  <c r="AC18566" i="4" s="1"/>
  <c r="Q18758" i="4"/>
  <c r="AC18758" i="4" s="1"/>
  <c r="Q18774" i="4"/>
  <c r="AC18774" i="4" s="1"/>
  <c r="Q18778" i="4"/>
  <c r="AC18778" i="4" s="1"/>
  <c r="Q18782" i="4"/>
  <c r="AC18782" i="4" s="1"/>
  <c r="Q19186" i="4"/>
  <c r="AC19186" i="4" s="1"/>
  <c r="Q12304" i="4"/>
  <c r="AC12304" i="4" s="1"/>
  <c r="Q12432" i="4"/>
  <c r="AC12432" i="4" s="1"/>
  <c r="Q13370" i="4"/>
  <c r="AC13370" i="4" s="1"/>
  <c r="Q13530" i="4"/>
  <c r="AC13530" i="4" s="1"/>
  <c r="Q13546" i="4"/>
  <c r="AC13546" i="4" s="1"/>
  <c r="Q13802" i="4"/>
  <c r="AC13802" i="4" s="1"/>
  <c r="Q13834" i="4"/>
  <c r="AC13834" i="4" s="1"/>
  <c r="Q13866" i="4"/>
  <c r="AC13866" i="4" s="1"/>
  <c r="Q14074" i="4"/>
  <c r="AC14074" i="4" s="1"/>
  <c r="Q14250" i="4"/>
  <c r="AC14250" i="4" s="1"/>
  <c r="Q14842" i="4"/>
  <c r="AC14842" i="4" s="1"/>
  <c r="Q15130" i="4"/>
  <c r="AC15130" i="4" s="1"/>
  <c r="Q15338" i="4"/>
  <c r="AC15338" i="4" s="1"/>
  <c r="Q15443" i="4"/>
  <c r="AC15443" i="4" s="1"/>
  <c r="Q15447" i="4"/>
  <c r="AC15447" i="4" s="1"/>
  <c r="Q15539" i="4"/>
  <c r="AC15539" i="4" s="1"/>
  <c r="Q15543" i="4"/>
  <c r="AC15543" i="4" s="1"/>
  <c r="Q15743" i="4"/>
  <c r="AC15743" i="4" s="1"/>
  <c r="Q15819" i="4"/>
  <c r="AC15819" i="4" s="1"/>
  <c r="Q15823" i="4"/>
  <c r="AC15823" i="4" s="1"/>
  <c r="Q16023" i="4"/>
  <c r="AC16023" i="4" s="1"/>
  <c r="Q16175" i="4"/>
  <c r="AC16175" i="4" s="1"/>
  <c r="Q16499" i="4"/>
  <c r="AC16499" i="4" s="1"/>
  <c r="Q16543" i="4"/>
  <c r="AC16543" i="4" s="1"/>
  <c r="Q16759" i="4"/>
  <c r="AC16759" i="4" s="1"/>
  <c r="Q16763" i="4"/>
  <c r="AC16763" i="4" s="1"/>
  <c r="Q16911" i="4"/>
  <c r="AC16911" i="4" s="1"/>
  <c r="Q17315" i="4"/>
  <c r="AC17315" i="4" s="1"/>
  <c r="Q17319" i="4"/>
  <c r="AC17319" i="4" s="1"/>
  <c r="Q17323" i="4"/>
  <c r="AC17323" i="4" s="1"/>
  <c r="Q17419" i="4"/>
  <c r="AC17419" i="4" s="1"/>
  <c r="Q18231" i="4"/>
  <c r="AC18231" i="4" s="1"/>
  <c r="Q18759" i="4"/>
  <c r="AC18759" i="4" s="1"/>
  <c r="Q18775" i="4"/>
  <c r="AC18775" i="4" s="1"/>
  <c r="Q19188" i="4"/>
  <c r="AC19188" i="4" s="1"/>
  <c r="Q19599" i="4"/>
  <c r="AC19599" i="4" s="1"/>
  <c r="Q19603" i="4"/>
  <c r="AC19603" i="4" s="1"/>
  <c r="Q19651" i="4"/>
  <c r="AC19651" i="4" s="1"/>
  <c r="Q19699" i="4"/>
  <c r="AC19699" i="4" s="1"/>
  <c r="Q19803" i="4"/>
  <c r="AC19803" i="4" s="1"/>
  <c r="Q19807" i="4"/>
  <c r="AC19807" i="4" s="1"/>
  <c r="Q19811" i="4"/>
  <c r="AC19811" i="4" s="1"/>
  <c r="Q19939" i="4"/>
  <c r="AC19939" i="4" s="1"/>
  <c r="Q20011" i="4"/>
  <c r="AC20011" i="4" s="1"/>
  <c r="Q20015" i="4"/>
  <c r="AC20015" i="4" s="1"/>
  <c r="Q20779" i="4"/>
  <c r="AC20779" i="4" s="1"/>
  <c r="Q20859" i="4"/>
  <c r="AC20859" i="4" s="1"/>
  <c r="Q21255" i="4"/>
  <c r="AC21255" i="4" s="1"/>
  <c r="Q22523" i="4"/>
  <c r="AC22523" i="4" s="1"/>
  <c r="Q23583" i="4"/>
  <c r="AC23583" i="4" s="1"/>
  <c r="Q17627" i="4"/>
  <c r="AC17627" i="4" s="1"/>
  <c r="Q17771" i="4"/>
  <c r="AC17771" i="4" s="1"/>
  <c r="Q18779" i="4"/>
  <c r="AC18779" i="4" s="1"/>
  <c r="Q19184" i="4"/>
  <c r="AC19184" i="4" s="1"/>
  <c r="Q19596" i="4"/>
  <c r="AC19596" i="4" s="1"/>
  <c r="Q19600" i="4"/>
  <c r="AC19600" i="4" s="1"/>
  <c r="Q19604" i="4"/>
  <c r="AC19604" i="4" s="1"/>
  <c r="Q19700" i="4"/>
  <c r="AC19700" i="4" s="1"/>
  <c r="Q19804" i="4"/>
  <c r="AC19804" i="4" s="1"/>
  <c r="Q19808" i="4"/>
  <c r="AC19808" i="4" s="1"/>
  <c r="Q19940" i="4"/>
  <c r="AC19940" i="4" s="1"/>
  <c r="Q20012" i="4"/>
  <c r="AC20012" i="4" s="1"/>
  <c r="Q20780" i="4"/>
  <c r="AC20780" i="4" s="1"/>
  <c r="Q20856" i="4"/>
  <c r="AC20856" i="4" s="1"/>
  <c r="Q20860" i="4"/>
  <c r="AC20860" i="4" s="1"/>
  <c r="Q21088" i="4"/>
  <c r="AC21088" i="4" s="1"/>
  <c r="Q21256" i="4"/>
  <c r="AC21256" i="4" s="1"/>
  <c r="Q23220" i="4"/>
  <c r="AC23220" i="4" s="1"/>
  <c r="Q23584" i="4"/>
  <c r="AC23584" i="4" s="1"/>
  <c r="Q17631" i="4"/>
  <c r="AC17631" i="4" s="1"/>
  <c r="Q17775" i="4"/>
  <c r="AC17775" i="4" s="1"/>
  <c r="Q17919" i="4"/>
  <c r="AC17919" i="4" s="1"/>
  <c r="Q18095" i="4"/>
  <c r="AC18095" i="4" s="1"/>
  <c r="Q18143" i="4"/>
  <c r="AC18143" i="4" s="1"/>
  <c r="Q18783" i="4"/>
  <c r="AC18783" i="4" s="1"/>
  <c r="Q19185" i="4"/>
  <c r="AC19185" i="4" s="1"/>
  <c r="Q19597" i="4"/>
  <c r="AC19597" i="4" s="1"/>
  <c r="Q19601" i="4"/>
  <c r="AC19601" i="4" s="1"/>
  <c r="Q19605" i="4"/>
  <c r="AC19605" i="4" s="1"/>
  <c r="Q19629" i="4"/>
  <c r="AC19629" i="4" s="1"/>
  <c r="Q19701" i="4"/>
  <c r="AC19701" i="4" s="1"/>
  <c r="Q19805" i="4"/>
  <c r="AC19805" i="4" s="1"/>
  <c r="Q19809" i="4"/>
  <c r="AC19809" i="4" s="1"/>
  <c r="Q19941" i="4"/>
  <c r="AC19941" i="4" s="1"/>
  <c r="Q20013" i="4"/>
  <c r="AC20013" i="4" s="1"/>
  <c r="Q20577" i="4"/>
  <c r="AC20577" i="4" s="1"/>
  <c r="Q20777" i="4"/>
  <c r="AC20777" i="4" s="1"/>
  <c r="Q20781" i="4"/>
  <c r="AC20781" i="4" s="1"/>
  <c r="Q20857" i="4"/>
  <c r="AC20857" i="4" s="1"/>
  <c r="Q21253" i="4"/>
  <c r="AC21253" i="4" s="1"/>
  <c r="Q21257" i="4"/>
  <c r="AC21257" i="4" s="1"/>
  <c r="Q22633" i="4"/>
  <c r="AC22633" i="4" s="1"/>
  <c r="Q17523" i="4"/>
  <c r="AC17523" i="4" s="1"/>
  <c r="Q17619" i="4"/>
  <c r="AC17619" i="4" s="1"/>
  <c r="Q18451" i="4"/>
  <c r="AC18451" i="4" s="1"/>
  <c r="Q18563" i="4"/>
  <c r="AC18563" i="4" s="1"/>
  <c r="Q18755" i="4"/>
  <c r="AC18755" i="4" s="1"/>
  <c r="Q19187" i="4"/>
  <c r="AC19187" i="4" s="1"/>
  <c r="Q19598" i="4"/>
  <c r="AC19598" i="4" s="1"/>
  <c r="Q19602" i="4"/>
  <c r="AC19602" i="4" s="1"/>
  <c r="Q19630" i="4"/>
  <c r="AC19630" i="4" s="1"/>
  <c r="Q19658" i="4"/>
  <c r="AC19658" i="4" s="1"/>
  <c r="Q19698" i="4"/>
  <c r="AC19698" i="4" s="1"/>
  <c r="Q19702" i="4"/>
  <c r="AC19702" i="4" s="1"/>
  <c r="Q19802" i="4"/>
  <c r="AC19802" i="4" s="1"/>
  <c r="Q19806" i="4"/>
  <c r="AC19806" i="4" s="1"/>
  <c r="Q19810" i="4"/>
  <c r="AC19810" i="4" s="1"/>
  <c r="Q19938" i="4"/>
  <c r="AC19938" i="4" s="1"/>
  <c r="Q19942" i="4"/>
  <c r="AC19942" i="4" s="1"/>
  <c r="Q20014" i="4"/>
  <c r="AC20014" i="4" s="1"/>
  <c r="Q20578" i="4"/>
  <c r="AC20578" i="4" s="1"/>
  <c r="Q20778" i="4"/>
  <c r="AC20778" i="4" s="1"/>
  <c r="Q20858" i="4"/>
  <c r="AC20858" i="4" s="1"/>
  <c r="Q21254" i="4"/>
  <c r="AC21254" i="4" s="1"/>
  <c r="Q24320" i="4"/>
  <c r="AC24320" i="4" s="1"/>
  <c r="Q24648" i="4"/>
  <c r="AC24648" i="4" s="1"/>
  <c r="Q25228" i="4"/>
  <c r="AC25228" i="4" s="1"/>
  <c r="Q26032" i="4"/>
  <c r="AC26032" i="4" s="1"/>
  <c r="Q26552" i="4"/>
  <c r="AC26552" i="4" s="1"/>
  <c r="Q26684" i="4"/>
  <c r="AC26684" i="4" s="1"/>
  <c r="Q26900" i="4"/>
  <c r="AC26900" i="4" s="1"/>
  <c r="Q26916" i="4"/>
  <c r="AC26916" i="4" s="1"/>
  <c r="Q26920" i="4"/>
  <c r="AC26920" i="4" s="1"/>
  <c r="Q27040" i="4"/>
  <c r="AC27040" i="4" s="1"/>
  <c r="Q28140" i="4"/>
  <c r="AC28140" i="4" s="1"/>
  <c r="Q28324" i="4"/>
  <c r="AC28324" i="4" s="1"/>
  <c r="Q25229" i="4"/>
  <c r="AC25229" i="4" s="1"/>
  <c r="Q26033" i="4"/>
  <c r="AC26033" i="4" s="1"/>
  <c r="Q26685" i="4"/>
  <c r="AC26685" i="4" s="1"/>
  <c r="Q26901" i="4"/>
  <c r="AC26901" i="4" s="1"/>
  <c r="Q26917" i="4"/>
  <c r="AC26917" i="4" s="1"/>
  <c r="Q26921" i="4"/>
  <c r="AC26921" i="4" s="1"/>
  <c r="Q27041" i="4"/>
  <c r="AC27041" i="4" s="1"/>
  <c r="Q27933" i="4"/>
  <c r="AC27933" i="4" s="1"/>
  <c r="Q28141" i="4"/>
  <c r="AC28141" i="4" s="1"/>
  <c r="Q28321" i="4"/>
  <c r="AC28321" i="4" s="1"/>
  <c r="Q28325" i="4"/>
  <c r="AC28325" i="4" s="1"/>
  <c r="Q24318" i="4"/>
  <c r="AC24318" i="4" s="1"/>
  <c r="Q25230" i="4"/>
  <c r="AC25230" i="4" s="1"/>
  <c r="Q26366" i="4"/>
  <c r="AC26366" i="4" s="1"/>
  <c r="Q26918" i="4"/>
  <c r="AC26918" i="4" s="1"/>
  <c r="Q26922" i="4"/>
  <c r="AC26922" i="4" s="1"/>
  <c r="Q27042" i="4"/>
  <c r="AC27042" i="4" s="1"/>
  <c r="Q27554" i="4"/>
  <c r="AC27554" i="4" s="1"/>
  <c r="Q28142" i="4"/>
  <c r="AC28142" i="4" s="1"/>
  <c r="Q28322" i="4"/>
  <c r="AC28322" i="4" s="1"/>
  <c r="Q23221" i="4"/>
  <c r="AC23221" i="4" s="1"/>
  <c r="Q24319" i="4"/>
  <c r="AC24319" i="4" s="1"/>
  <c r="Q25227" i="4"/>
  <c r="AC25227" i="4" s="1"/>
  <c r="Q26899" i="4"/>
  <c r="AC26899" i="4" s="1"/>
  <c r="Q26919" i="4"/>
  <c r="AC26919" i="4" s="1"/>
  <c r="Q27039" i="4"/>
  <c r="AC27039" i="4" s="1"/>
  <c r="Q27907" i="4"/>
  <c r="AC27907" i="4" s="1"/>
  <c r="Q28323" i="4"/>
  <c r="AC28323" i="4" s="1"/>
  <c r="Q28777" i="4"/>
  <c r="AC28777" i="4" s="1"/>
  <c r="Q28889" i="4"/>
  <c r="AC28889" i="4" s="1"/>
  <c r="Q30081" i="4"/>
  <c r="AC30081" i="4" s="1"/>
  <c r="Q30085" i="4"/>
  <c r="AC30085" i="4" s="1"/>
  <c r="Q30089" i="4"/>
  <c r="AC30089" i="4" s="1"/>
  <c r="Q30093" i="4"/>
  <c r="AC30093" i="4" s="1"/>
  <c r="Q30097" i="4"/>
  <c r="AC30097" i="4" s="1"/>
  <c r="Q30101" i="4"/>
  <c r="AC30101" i="4" s="1"/>
  <c r="Q30105" i="4"/>
  <c r="AC30105" i="4" s="1"/>
  <c r="Q30109" i="4"/>
  <c r="AC30109" i="4" s="1"/>
  <c r="Q30113" i="4"/>
  <c r="AC30113" i="4" s="1"/>
  <c r="Q30117" i="4"/>
  <c r="AC30117" i="4" s="1"/>
  <c r="Q30121" i="4"/>
  <c r="AC30121" i="4" s="1"/>
  <c r="Q30125" i="4"/>
  <c r="AC30125" i="4" s="1"/>
  <c r="Q30129" i="4"/>
  <c r="AC30129" i="4" s="1"/>
  <c r="Q30133" i="4"/>
  <c r="AC30133" i="4" s="1"/>
  <c r="Q30137" i="4"/>
  <c r="AC30137" i="4" s="1"/>
  <c r="Q30141" i="4"/>
  <c r="AC30141" i="4" s="1"/>
  <c r="Q30145" i="4"/>
  <c r="AC30145" i="4" s="1"/>
  <c r="Q30149" i="4"/>
  <c r="AC30149" i="4" s="1"/>
  <c r="Q30153" i="4"/>
  <c r="AC30153" i="4" s="1"/>
  <c r="Q30157" i="4"/>
  <c r="AC30157" i="4" s="1"/>
  <c r="Q30161" i="4"/>
  <c r="AC30161" i="4" s="1"/>
  <c r="Q30165" i="4"/>
  <c r="AC30165" i="4" s="1"/>
  <c r="Q30169" i="4"/>
  <c r="AC30169" i="4" s="1"/>
  <c r="Q30173" i="4"/>
  <c r="AC30173" i="4" s="1"/>
  <c r="Q30177" i="4"/>
  <c r="AC30177" i="4" s="1"/>
  <c r="Q30181" i="4"/>
  <c r="AC30181" i="4" s="1"/>
  <c r="Q30185" i="4"/>
  <c r="AC30185" i="4" s="1"/>
  <c r="Q30189" i="4"/>
  <c r="AC30189" i="4" s="1"/>
  <c r="Q30193" i="4"/>
  <c r="AC30193" i="4" s="1"/>
  <c r="Q30197" i="4"/>
  <c r="AC30197" i="4" s="1"/>
  <c r="Q30201" i="4"/>
  <c r="AC30201" i="4" s="1"/>
  <c r="Q30205" i="4"/>
  <c r="AC30205" i="4" s="1"/>
  <c r="Q30209" i="4"/>
  <c r="AC30209" i="4" s="1"/>
  <c r="Q30213" i="4"/>
  <c r="AC30213" i="4" s="1"/>
  <c r="Q30217" i="4"/>
  <c r="AC30217" i="4" s="1"/>
  <c r="Q30221" i="4"/>
  <c r="AC30221" i="4" s="1"/>
  <c r="Q30225" i="4"/>
  <c r="AC30225" i="4" s="1"/>
  <c r="Q30229" i="4"/>
  <c r="AC30229" i="4" s="1"/>
  <c r="Q30233" i="4"/>
  <c r="AC30233" i="4" s="1"/>
  <c r="Q30237" i="4"/>
  <c r="AC30237" i="4" s="1"/>
  <c r="Q31129" i="4"/>
  <c r="AC31129" i="4" s="1"/>
  <c r="Q33917" i="4"/>
  <c r="AC33917" i="4" s="1"/>
  <c r="Q28778" i="4"/>
  <c r="AC28778" i="4" s="1"/>
  <c r="Q28890" i="4"/>
  <c r="AC28890" i="4" s="1"/>
  <c r="Q30078" i="4"/>
  <c r="AC30078" i="4" s="1"/>
  <c r="Q30082" i="4"/>
  <c r="AC30082" i="4" s="1"/>
  <c r="Q30086" i="4"/>
  <c r="AC30086" i="4" s="1"/>
  <c r="Q30090" i="4"/>
  <c r="AC30090" i="4" s="1"/>
  <c r="Q30094" i="4"/>
  <c r="AC30094" i="4" s="1"/>
  <c r="Q30098" i="4"/>
  <c r="AC30098" i="4" s="1"/>
  <c r="Q30102" i="4"/>
  <c r="AC30102" i="4" s="1"/>
  <c r="Q30106" i="4"/>
  <c r="AC30106" i="4" s="1"/>
  <c r="Q30110" i="4"/>
  <c r="AC30110" i="4" s="1"/>
  <c r="Q30114" i="4"/>
  <c r="AC30114" i="4" s="1"/>
  <c r="Q30118" i="4"/>
  <c r="AC30118" i="4" s="1"/>
  <c r="Q30122" i="4"/>
  <c r="AC30122" i="4" s="1"/>
  <c r="Q30126" i="4"/>
  <c r="AC30126" i="4" s="1"/>
  <c r="Q30130" i="4"/>
  <c r="AC30130" i="4" s="1"/>
  <c r="Q30134" i="4"/>
  <c r="AC30134" i="4" s="1"/>
  <c r="Q30138" i="4"/>
  <c r="AC30138" i="4" s="1"/>
  <c r="Q30142" i="4"/>
  <c r="AC30142" i="4" s="1"/>
  <c r="Q30146" i="4"/>
  <c r="AC30146" i="4" s="1"/>
  <c r="Q30150" i="4"/>
  <c r="AC30150" i="4" s="1"/>
  <c r="Q30154" i="4"/>
  <c r="AC30154" i="4" s="1"/>
  <c r="Q30158" i="4"/>
  <c r="AC30158" i="4" s="1"/>
  <c r="Q30162" i="4"/>
  <c r="AC30162" i="4" s="1"/>
  <c r="Q30166" i="4"/>
  <c r="AC30166" i="4" s="1"/>
  <c r="Q30170" i="4"/>
  <c r="AC30170" i="4" s="1"/>
  <c r="Q30174" i="4"/>
  <c r="AC30174" i="4" s="1"/>
  <c r="Q30178" i="4"/>
  <c r="AC30178" i="4" s="1"/>
  <c r="Q30182" i="4"/>
  <c r="AC30182" i="4" s="1"/>
  <c r="Q30186" i="4"/>
  <c r="AC30186" i="4" s="1"/>
  <c r="Q30190" i="4"/>
  <c r="AC30190" i="4" s="1"/>
  <c r="Q30194" i="4"/>
  <c r="AC30194" i="4" s="1"/>
  <c r="Q30198" i="4"/>
  <c r="AC30198" i="4" s="1"/>
  <c r="Q30202" i="4"/>
  <c r="AC30202" i="4" s="1"/>
  <c r="Q30206" i="4"/>
  <c r="AC30206" i="4" s="1"/>
  <c r="Q30210" i="4"/>
  <c r="AC30210" i="4" s="1"/>
  <c r="Q30214" i="4"/>
  <c r="AC30214" i="4" s="1"/>
  <c r="Q30218" i="4"/>
  <c r="AC30218" i="4" s="1"/>
  <c r="Q30222" i="4"/>
  <c r="AC30222" i="4" s="1"/>
  <c r="Q30226" i="4"/>
  <c r="AC30226" i="4" s="1"/>
  <c r="Q30230" i="4"/>
  <c r="AC30230" i="4" s="1"/>
  <c r="Q30234" i="4"/>
  <c r="AC30234" i="4" s="1"/>
  <c r="Q30238" i="4"/>
  <c r="AC30238" i="4" s="1"/>
  <c r="Q30258" i="4"/>
  <c r="AC30258" i="4" s="1"/>
  <c r="Q33914" i="4"/>
  <c r="AC33914" i="4" s="1"/>
  <c r="Q28891" i="4"/>
  <c r="AC28891" i="4" s="1"/>
  <c r="Q30079" i="4"/>
  <c r="AC30079" i="4" s="1"/>
  <c r="Q30083" i="4"/>
  <c r="AC30083" i="4" s="1"/>
  <c r="Q30087" i="4"/>
  <c r="AC30087" i="4" s="1"/>
  <c r="Q30091" i="4"/>
  <c r="AC30091" i="4" s="1"/>
  <c r="Q30095" i="4"/>
  <c r="AC30095" i="4" s="1"/>
  <c r="Q30099" i="4"/>
  <c r="AC30099" i="4" s="1"/>
  <c r="Q30103" i="4"/>
  <c r="AC30103" i="4" s="1"/>
  <c r="Q30107" i="4"/>
  <c r="AC30107" i="4" s="1"/>
  <c r="Q30111" i="4"/>
  <c r="AC30111" i="4" s="1"/>
  <c r="Q30115" i="4"/>
  <c r="AC30115" i="4" s="1"/>
  <c r="Q30119" i="4"/>
  <c r="AC30119" i="4" s="1"/>
  <c r="Q30123" i="4"/>
  <c r="AC30123" i="4" s="1"/>
  <c r="Q30127" i="4"/>
  <c r="AC30127" i="4" s="1"/>
  <c r="Q30131" i="4"/>
  <c r="AC30131" i="4" s="1"/>
  <c r="Q30135" i="4"/>
  <c r="AC30135" i="4" s="1"/>
  <c r="Q30139" i="4"/>
  <c r="AC30139" i="4" s="1"/>
  <c r="Q30143" i="4"/>
  <c r="AC30143" i="4" s="1"/>
  <c r="Q30147" i="4"/>
  <c r="AC30147" i="4" s="1"/>
  <c r="Q30151" i="4"/>
  <c r="AC30151" i="4" s="1"/>
  <c r="Q30155" i="4"/>
  <c r="AC30155" i="4" s="1"/>
  <c r="Q30159" i="4"/>
  <c r="AC30159" i="4" s="1"/>
  <c r="Q30163" i="4"/>
  <c r="AC30163" i="4" s="1"/>
  <c r="Q30167" i="4"/>
  <c r="AC30167" i="4" s="1"/>
  <c r="Q30171" i="4"/>
  <c r="AC30171" i="4" s="1"/>
  <c r="Q30175" i="4"/>
  <c r="AC30175" i="4" s="1"/>
  <c r="Q30179" i="4"/>
  <c r="AC30179" i="4" s="1"/>
  <c r="Q30183" i="4"/>
  <c r="AC30183" i="4" s="1"/>
  <c r="Q30187" i="4"/>
  <c r="AC30187" i="4" s="1"/>
  <c r="Q30191" i="4"/>
  <c r="AC30191" i="4" s="1"/>
  <c r="Q30195" i="4"/>
  <c r="AC30195" i="4" s="1"/>
  <c r="Q30199" i="4"/>
  <c r="AC30199" i="4" s="1"/>
  <c r="Q30203" i="4"/>
  <c r="AC30203" i="4" s="1"/>
  <c r="Q30207" i="4"/>
  <c r="AC30207" i="4" s="1"/>
  <c r="Q30211" i="4"/>
  <c r="AC30211" i="4" s="1"/>
  <c r="Q30215" i="4"/>
  <c r="AC30215" i="4" s="1"/>
  <c r="Q30219" i="4"/>
  <c r="AC30219" i="4" s="1"/>
  <c r="Q30223" i="4"/>
  <c r="AC30223" i="4" s="1"/>
  <c r="Q30227" i="4"/>
  <c r="AC30227" i="4" s="1"/>
  <c r="Q30231" i="4"/>
  <c r="AC30231" i="4" s="1"/>
  <c r="Q30235" i="4"/>
  <c r="AC30235" i="4" s="1"/>
  <c r="Q30239" i="4"/>
  <c r="AC30239" i="4" s="1"/>
  <c r="Q30259" i="4"/>
  <c r="AC30259" i="4" s="1"/>
  <c r="Q33843" i="4"/>
  <c r="AC33843" i="4" s="1"/>
  <c r="Q33915" i="4"/>
  <c r="AC33915" i="4" s="1"/>
  <c r="Q28776" i="4"/>
  <c r="AC28776" i="4" s="1"/>
  <c r="Q28888" i="4"/>
  <c r="AC28888" i="4" s="1"/>
  <c r="Q30080" i="4"/>
  <c r="AC30080" i="4" s="1"/>
  <c r="Q30084" i="4"/>
  <c r="AC30084" i="4" s="1"/>
  <c r="Q30088" i="4"/>
  <c r="AC30088" i="4" s="1"/>
  <c r="Q30092" i="4"/>
  <c r="AC30092" i="4" s="1"/>
  <c r="Q30096" i="4"/>
  <c r="AC30096" i="4" s="1"/>
  <c r="Q30100" i="4"/>
  <c r="AC30100" i="4" s="1"/>
  <c r="Q30104" i="4"/>
  <c r="AC30104" i="4" s="1"/>
  <c r="Q30108" i="4"/>
  <c r="AC30108" i="4" s="1"/>
  <c r="Q30112" i="4"/>
  <c r="AC30112" i="4" s="1"/>
  <c r="Q30116" i="4"/>
  <c r="AC30116" i="4" s="1"/>
  <c r="Q30120" i="4"/>
  <c r="AC30120" i="4" s="1"/>
  <c r="Q30124" i="4"/>
  <c r="AC30124" i="4" s="1"/>
  <c r="Q30128" i="4"/>
  <c r="AC30128" i="4" s="1"/>
  <c r="Q30132" i="4"/>
  <c r="AC30132" i="4" s="1"/>
  <c r="Q30136" i="4"/>
  <c r="AC30136" i="4" s="1"/>
  <c r="Q30140" i="4"/>
  <c r="AC30140" i="4" s="1"/>
  <c r="Q30144" i="4"/>
  <c r="AC30144" i="4" s="1"/>
  <c r="Q30148" i="4"/>
  <c r="AC30148" i="4" s="1"/>
  <c r="Q30152" i="4"/>
  <c r="AC30152" i="4" s="1"/>
  <c r="Q30156" i="4"/>
  <c r="AC30156" i="4" s="1"/>
  <c r="Q30160" i="4"/>
  <c r="AC30160" i="4" s="1"/>
  <c r="Q30164" i="4"/>
  <c r="AC30164" i="4" s="1"/>
  <c r="Q30168" i="4"/>
  <c r="AC30168" i="4" s="1"/>
  <c r="Q30172" i="4"/>
  <c r="AC30172" i="4" s="1"/>
  <c r="Q30176" i="4"/>
  <c r="AC30176" i="4" s="1"/>
  <c r="Q30180" i="4"/>
  <c r="AC30180" i="4" s="1"/>
  <c r="Q30184" i="4"/>
  <c r="AC30184" i="4" s="1"/>
  <c r="Q30188" i="4"/>
  <c r="AC30188" i="4" s="1"/>
  <c r="Q30192" i="4"/>
  <c r="AC30192" i="4" s="1"/>
  <c r="Q30196" i="4"/>
  <c r="AC30196" i="4" s="1"/>
  <c r="Q30200" i="4"/>
  <c r="AC30200" i="4" s="1"/>
  <c r="Q30204" i="4"/>
  <c r="AC30204" i="4" s="1"/>
  <c r="Q30208" i="4"/>
  <c r="AC30208" i="4" s="1"/>
  <c r="Q30212" i="4"/>
  <c r="AC30212" i="4" s="1"/>
  <c r="Q30216" i="4"/>
  <c r="AC30216" i="4" s="1"/>
  <c r="Q30220" i="4"/>
  <c r="AC30220" i="4" s="1"/>
  <c r="Q30224" i="4"/>
  <c r="AC30224" i="4" s="1"/>
  <c r="Q30228" i="4"/>
  <c r="AC30228" i="4" s="1"/>
  <c r="Q30232" i="4"/>
  <c r="AC30232" i="4" s="1"/>
  <c r="Q30236" i="4"/>
  <c r="AC30236" i="4" s="1"/>
  <c r="Q30260" i="4"/>
  <c r="AC30260" i="4" s="1"/>
  <c r="Q33840" i="4"/>
  <c r="AC33840" i="4" s="1"/>
  <c r="Q33844" i="4"/>
  <c r="AC33844" i="4" s="1"/>
  <c r="Q33912" i="4"/>
  <c r="AC33912" i="4" s="1"/>
  <c r="Q34652" i="4"/>
  <c r="AC34652" i="4" s="1"/>
  <c r="Q35680" i="4"/>
  <c r="AC35680" i="4" s="1"/>
  <c r="Q35684" i="4"/>
  <c r="AC35684" i="4" s="1"/>
  <c r="Q35688" i="4"/>
  <c r="AC35688" i="4" s="1"/>
  <c r="Q35692" i="4"/>
  <c r="AC35692" i="4" s="1"/>
  <c r="Q36380" i="4"/>
  <c r="AC36380" i="4" s="1"/>
  <c r="Q36384" i="4"/>
  <c r="AC36384" i="4" s="1"/>
  <c r="Q36388" i="4"/>
  <c r="AC36388" i="4" s="1"/>
  <c r="Q34653" i="4"/>
  <c r="AC34653" i="4" s="1"/>
  <c r="Q35681" i="4"/>
  <c r="AC35681" i="4" s="1"/>
  <c r="Q35685" i="4"/>
  <c r="AC35685" i="4" s="1"/>
  <c r="Q35689" i="4"/>
  <c r="AC35689" i="4" s="1"/>
  <c r="Q36381" i="4"/>
  <c r="AC36381" i="4" s="1"/>
  <c r="Q36385" i="4"/>
  <c r="AC36385" i="4" s="1"/>
  <c r="Q36389" i="4"/>
  <c r="AC36389" i="4" s="1"/>
  <c r="Q37457" i="4"/>
  <c r="AC37457" i="4" s="1"/>
  <c r="Q34654" i="4"/>
  <c r="AC34654" i="4" s="1"/>
  <c r="Q35678" i="4"/>
  <c r="AC35678" i="4" s="1"/>
  <c r="Q35682" i="4"/>
  <c r="AC35682" i="4" s="1"/>
  <c r="Q35686" i="4"/>
  <c r="AC35686" i="4" s="1"/>
  <c r="Q35690" i="4"/>
  <c r="AC35690" i="4" s="1"/>
  <c r="Q36378" i="4"/>
  <c r="AC36378" i="4" s="1"/>
  <c r="Q36382" i="4"/>
  <c r="AC36382" i="4" s="1"/>
  <c r="Q36386" i="4"/>
  <c r="AC36386" i="4" s="1"/>
  <c r="Q34655" i="4"/>
  <c r="AC34655" i="4" s="1"/>
  <c r="Q35679" i="4"/>
  <c r="AC35679" i="4" s="1"/>
  <c r="Q35683" i="4"/>
  <c r="AC35683" i="4" s="1"/>
  <c r="Q35687" i="4"/>
  <c r="AC35687" i="4" s="1"/>
  <c r="Q35691" i="4"/>
  <c r="AC35691" i="4" s="1"/>
  <c r="Q36379" i="4"/>
  <c r="AC36379" i="4" s="1"/>
  <c r="Q36383" i="4"/>
  <c r="AC36383" i="4" s="1"/>
  <c r="Q36387" i="4"/>
  <c r="AC36387" i="4" s="1"/>
  <c r="Q26350" i="4"/>
  <c r="AC26350" i="4" s="1"/>
  <c r="Q27538" i="4"/>
  <c r="AC27538" i="4" s="1"/>
  <c r="Q37666" i="4"/>
  <c r="AC37666" i="4" s="1"/>
  <c r="T7903" i="4"/>
  <c r="AF7903" i="4" s="1"/>
  <c r="T10531" i="4"/>
  <c r="AF10531" i="4" s="1"/>
  <c r="T10533" i="4"/>
  <c r="AF10533" i="4" s="1"/>
  <c r="T12028" i="4"/>
  <c r="AF12028" i="4" s="1"/>
  <c r="T13052" i="4"/>
  <c r="AF13052" i="4" s="1"/>
  <c r="T15160" i="4"/>
  <c r="AF15160" i="4" s="1"/>
  <c r="T16600" i="4"/>
  <c r="AF16600" i="4" s="1"/>
  <c r="T16968" i="4"/>
  <c r="AF16968" i="4" s="1"/>
  <c r="T17132" i="4"/>
  <c r="AF17132" i="4" s="1"/>
  <c r="T17204" i="4"/>
  <c r="AF17204" i="4" s="1"/>
  <c r="T17308" i="4"/>
  <c r="AF17308" i="4" s="1"/>
  <c r="T17604" i="4"/>
  <c r="AF17604" i="4" s="1"/>
  <c r="T17608" i="4"/>
  <c r="AF17608" i="4" s="1"/>
  <c r="T17888" i="4"/>
  <c r="AF17888" i="4" s="1"/>
  <c r="T17940" i="4"/>
  <c r="AF17940" i="4" s="1"/>
  <c r="T17976" i="4"/>
  <c r="AF17976" i="4" s="1"/>
  <c r="T17980" i="4"/>
  <c r="AF17980" i="4" s="1"/>
  <c r="T17984" i="4"/>
  <c r="AF17984" i="4" s="1"/>
  <c r="T18280" i="4"/>
  <c r="AF18280" i="4" s="1"/>
  <c r="T18664" i="4"/>
  <c r="AF18664" i="4" s="1"/>
  <c r="T19432" i="4"/>
  <c r="AF19432" i="4" s="1"/>
  <c r="T19472" i="4"/>
  <c r="AF19472" i="4" s="1"/>
  <c r="T19476" i="4"/>
  <c r="AF19476" i="4" s="1"/>
  <c r="T19672" i="4"/>
  <c r="AF19672" i="4" s="1"/>
  <c r="T19676" i="4"/>
  <c r="AF19676" i="4" s="1"/>
  <c r="T19776" i="4"/>
  <c r="AF19776" i="4" s="1"/>
  <c r="T19780" i="4"/>
  <c r="AF19780" i="4" s="1"/>
  <c r="T20288" i="4"/>
  <c r="AF20288" i="4" s="1"/>
  <c r="T20784" i="4"/>
  <c r="AF20784" i="4" s="1"/>
  <c r="T20788" i="4"/>
  <c r="AF20788" i="4" s="1"/>
  <c r="T20876" i="4"/>
  <c r="AF20876" i="4" s="1"/>
  <c r="T20880" i="4"/>
  <c r="AF20880" i="4" s="1"/>
  <c r="T20884" i="4"/>
  <c r="AF20884" i="4" s="1"/>
  <c r="T20888" i="4"/>
  <c r="AF20888" i="4" s="1"/>
  <c r="T20892" i="4"/>
  <c r="AF20892" i="4" s="1"/>
  <c r="T21332" i="4"/>
  <c r="AF21332" i="4" s="1"/>
  <c r="T21336" i="4"/>
  <c r="AF21336" i="4" s="1"/>
  <c r="T22024" i="4"/>
  <c r="AF22024" i="4" s="1"/>
  <c r="T22028" i="4"/>
  <c r="AF22028" i="4" s="1"/>
  <c r="T22088" i="4"/>
  <c r="AF22088" i="4" s="1"/>
  <c r="T22332" i="4"/>
  <c r="AF22332" i="4" s="1"/>
  <c r="T22336" i="4"/>
  <c r="AF22336" i="4" s="1"/>
  <c r="T22636" i="4"/>
  <c r="AF22636" i="4" s="1"/>
  <c r="T22752" i="4"/>
  <c r="AF22752" i="4" s="1"/>
  <c r="T23028" i="4"/>
  <c r="AF23028" i="4" s="1"/>
  <c r="T23084" i="4"/>
  <c r="AF23084" i="4" s="1"/>
  <c r="T23100" i="4"/>
  <c r="AF23100" i="4" s="1"/>
  <c r="T24552" i="4"/>
  <c r="AF24552" i="4" s="1"/>
  <c r="T24852" i="4"/>
  <c r="AF24852" i="4" s="1"/>
  <c r="T24856" i="4"/>
  <c r="AF24856" i="4" s="1"/>
  <c r="T24860" i="4"/>
  <c r="AF24860" i="4" s="1"/>
  <c r="T24864" i="4"/>
  <c r="AF24864" i="4" s="1"/>
  <c r="T24868" i="4"/>
  <c r="AF24868" i="4" s="1"/>
  <c r="T24872" i="4"/>
  <c r="AF24872" i="4" s="1"/>
  <c r="T24876" i="4"/>
  <c r="AF24876" i="4" s="1"/>
  <c r="T25160" i="4"/>
  <c r="AF25160" i="4" s="1"/>
  <c r="T25516" i="4"/>
  <c r="AF25516" i="4" s="1"/>
  <c r="T25908" i="4"/>
  <c r="AF25908" i="4" s="1"/>
  <c r="T26128" i="4"/>
  <c r="AF26128" i="4" s="1"/>
  <c r="T26132" i="4"/>
  <c r="AF26132" i="4" s="1"/>
  <c r="T26420" i="4"/>
  <c r="AF26420" i="4" s="1"/>
  <c r="T26544" i="4"/>
  <c r="AF26544" i="4" s="1"/>
  <c r="T26616" i="4"/>
  <c r="AF26616" i="4" s="1"/>
  <c r="T26620" i="4"/>
  <c r="AF26620" i="4" s="1"/>
  <c r="T26624" i="4"/>
  <c r="AF26624" i="4" s="1"/>
  <c r="T26780" i="4"/>
  <c r="AF26780" i="4" s="1"/>
  <c r="T26876" i="4"/>
  <c r="AF26876" i="4" s="1"/>
  <c r="T26980" i="4"/>
  <c r="AF26980" i="4" s="1"/>
  <c r="T26984" i="4"/>
  <c r="AF26984" i="4" s="1"/>
  <c r="T27144" i="4"/>
  <c r="AF27144" i="4" s="1"/>
  <c r="T27868" i="4"/>
  <c r="AF27868" i="4" s="1"/>
  <c r="T29092" i="4"/>
  <c r="AF29092" i="4" s="1"/>
  <c r="T29096" i="4"/>
  <c r="AF29096" i="4" s="1"/>
  <c r="T30028" i="4"/>
  <c r="AF30028" i="4" s="1"/>
  <c r="T31124" i="4"/>
  <c r="AF31124" i="4" s="1"/>
  <c r="T31488" i="4"/>
  <c r="AF31488" i="4" s="1"/>
  <c r="T12025" i="4"/>
  <c r="AF12025" i="4" s="1"/>
  <c r="T12029" i="4"/>
  <c r="AF12029" i="4" s="1"/>
  <c r="T12981" i="4"/>
  <c r="AF12981" i="4" s="1"/>
  <c r="T13849" i="4"/>
  <c r="AF13849" i="4" s="1"/>
  <c r="T14877" i="4"/>
  <c r="AF14877" i="4" s="1"/>
  <c r="T15161" i="4"/>
  <c r="AF15161" i="4" s="1"/>
  <c r="T16601" i="4"/>
  <c r="AF16601" i="4" s="1"/>
  <c r="T16669" i="4"/>
  <c r="AF16669" i="4" s="1"/>
  <c r="T16969" i="4"/>
  <c r="AF16969" i="4" s="1"/>
  <c r="T17205" i="4"/>
  <c r="AF17205" i="4" s="1"/>
  <c r="T17605" i="4"/>
  <c r="AF17605" i="4" s="1"/>
  <c r="T17973" i="4"/>
  <c r="AF17973" i="4" s="1"/>
  <c r="T17977" i="4"/>
  <c r="AF17977" i="4" s="1"/>
  <c r="T17981" i="4"/>
  <c r="AF17981" i="4" s="1"/>
  <c r="T18277" i="4"/>
  <c r="AF18277" i="4" s="1"/>
  <c r="T18665" i="4"/>
  <c r="AF18665" i="4" s="1"/>
  <c r="T19473" i="4"/>
  <c r="AF19473" i="4" s="1"/>
  <c r="T19477" i="4"/>
  <c r="AF19477" i="4" s="1"/>
  <c r="T19673" i="4"/>
  <c r="AF19673" i="4" s="1"/>
  <c r="T19677" i="4"/>
  <c r="AF19677" i="4" s="1"/>
  <c r="T19777" i="4"/>
  <c r="AF19777" i="4" s="1"/>
  <c r="T19781" i="4"/>
  <c r="AF19781" i="4" s="1"/>
  <c r="T20289" i="4"/>
  <c r="AF20289" i="4" s="1"/>
  <c r="T20785" i="4"/>
  <c r="AF20785" i="4" s="1"/>
  <c r="T20789" i="4"/>
  <c r="AF20789" i="4" s="1"/>
  <c r="T20877" i="4"/>
  <c r="AF20877" i="4" s="1"/>
  <c r="T20881" i="4"/>
  <c r="AF20881" i="4" s="1"/>
  <c r="T20885" i="4"/>
  <c r="AF20885" i="4" s="1"/>
  <c r="T20889" i="4"/>
  <c r="AF20889" i="4" s="1"/>
  <c r="T20893" i="4"/>
  <c r="AF20893" i="4" s="1"/>
  <c r="T21181" i="4"/>
  <c r="AF21181" i="4" s="1"/>
  <c r="T21661" i="4"/>
  <c r="AF21661" i="4" s="1"/>
  <c r="T21873" i="4"/>
  <c r="AF21873" i="4" s="1"/>
  <c r="T22025" i="4"/>
  <c r="AF22025" i="4" s="1"/>
  <c r="T22089" i="4"/>
  <c r="AF22089" i="4" s="1"/>
  <c r="T22329" i="4"/>
  <c r="AF22329" i="4" s="1"/>
  <c r="T22333" i="4"/>
  <c r="AF22333" i="4" s="1"/>
  <c r="T22337" i="4"/>
  <c r="AF22337" i="4" s="1"/>
  <c r="T22637" i="4"/>
  <c r="AF22637" i="4" s="1"/>
  <c r="T22749" i="4"/>
  <c r="AF22749" i="4" s="1"/>
  <c r="T22753" i="4"/>
  <c r="AF22753" i="4" s="1"/>
  <c r="T23101" i="4"/>
  <c r="AF23101" i="4" s="1"/>
  <c r="T24553" i="4"/>
  <c r="AF24553" i="4" s="1"/>
  <c r="T24853" i="4"/>
  <c r="AF24853" i="4" s="1"/>
  <c r="T24857" i="4"/>
  <c r="AF24857" i="4" s="1"/>
  <c r="T24861" i="4"/>
  <c r="AF24861" i="4" s="1"/>
  <c r="T24865" i="4"/>
  <c r="AF24865" i="4" s="1"/>
  <c r="T24869" i="4"/>
  <c r="AF24869" i="4" s="1"/>
  <c r="T24873" i="4"/>
  <c r="AF24873" i="4" s="1"/>
  <c r="T24877" i="4"/>
  <c r="AF24877" i="4" s="1"/>
  <c r="T25161" i="4"/>
  <c r="AF25161" i="4" s="1"/>
  <c r="T25337" i="4"/>
  <c r="AF25337" i="4" s="1"/>
  <c r="T25517" i="4"/>
  <c r="AF25517" i="4" s="1"/>
  <c r="T25921" i="4"/>
  <c r="AF25921" i="4" s="1"/>
  <c r="T26129" i="4"/>
  <c r="AF26129" i="4" s="1"/>
  <c r="T26245" i="4"/>
  <c r="AF26245" i="4" s="1"/>
  <c r="T26421" i="4"/>
  <c r="AF26421" i="4" s="1"/>
  <c r="T26613" i="4"/>
  <c r="AF26613" i="4" s="1"/>
  <c r="T26617" i="4"/>
  <c r="AF26617" i="4" s="1"/>
  <c r="T26621" i="4"/>
  <c r="AF26621" i="4" s="1"/>
  <c r="T26625" i="4"/>
  <c r="AF26625" i="4" s="1"/>
  <c r="T26781" i="4"/>
  <c r="AF26781" i="4" s="1"/>
  <c r="T26981" i="4"/>
  <c r="AF26981" i="4" s="1"/>
  <c r="T26985" i="4"/>
  <c r="AF26985" i="4" s="1"/>
  <c r="T27145" i="4"/>
  <c r="AF27145" i="4" s="1"/>
  <c r="T27521" i="4"/>
  <c r="AF27521" i="4" s="1"/>
  <c r="T27869" i="4"/>
  <c r="AF27869" i="4" s="1"/>
  <c r="T29093" i="4"/>
  <c r="AF29093" i="4" s="1"/>
  <c r="T29097" i="4"/>
  <c r="AF29097" i="4" s="1"/>
  <c r="T31125" i="4"/>
  <c r="AF31125" i="4" s="1"/>
  <c r="T31489" i="4"/>
  <c r="AF31489" i="4" s="1"/>
  <c r="T12026" i="4"/>
  <c r="AF12026" i="4" s="1"/>
  <c r="T12030" i="4"/>
  <c r="AF12030" i="4" s="1"/>
  <c r="T12370" i="4"/>
  <c r="AF12370" i="4" s="1"/>
  <c r="T13850" i="4"/>
  <c r="AF13850" i="4" s="1"/>
  <c r="T14878" i="4"/>
  <c r="AF14878" i="4" s="1"/>
  <c r="T15162" i="4"/>
  <c r="AF15162" i="4" s="1"/>
  <c r="T15598" i="4"/>
  <c r="AF15598" i="4" s="1"/>
  <c r="T17130" i="4"/>
  <c r="AF17130" i="4" s="1"/>
  <c r="T17606" i="4"/>
  <c r="AF17606" i="4" s="1"/>
  <c r="T17946" i="4"/>
  <c r="AF17946" i="4" s="1"/>
  <c r="T17974" i="4"/>
  <c r="AF17974" i="4" s="1"/>
  <c r="T17978" i="4"/>
  <c r="AF17978" i="4" s="1"/>
  <c r="T17982" i="4"/>
  <c r="AF17982" i="4" s="1"/>
  <c r="T18278" i="4"/>
  <c r="AF18278" i="4" s="1"/>
  <c r="T18666" i="4"/>
  <c r="AF18666" i="4" s="1"/>
  <c r="T19474" i="4"/>
  <c r="AF19474" i="4" s="1"/>
  <c r="T19478" i="4"/>
  <c r="AF19478" i="4" s="1"/>
  <c r="T19670" i="4"/>
  <c r="AF19670" i="4" s="1"/>
  <c r="T19674" i="4"/>
  <c r="AF19674" i="4" s="1"/>
  <c r="T19778" i="4"/>
  <c r="AF19778" i="4" s="1"/>
  <c r="T19782" i="4"/>
  <c r="AF19782" i="4" s="1"/>
  <c r="T20286" i="4"/>
  <c r="AF20286" i="4" s="1"/>
  <c r="T20418" i="4"/>
  <c r="AF20418" i="4" s="1"/>
  <c r="T20774" i="4"/>
  <c r="AF20774" i="4" s="1"/>
  <c r="T20782" i="4"/>
  <c r="AF20782" i="4" s="1"/>
  <c r="T20786" i="4"/>
  <c r="AF20786" i="4" s="1"/>
  <c r="T20790" i="4"/>
  <c r="AF20790" i="4" s="1"/>
  <c r="T20878" i="4"/>
  <c r="AF20878" i="4" s="1"/>
  <c r="T20882" i="4"/>
  <c r="AF20882" i="4" s="1"/>
  <c r="T20886" i="4"/>
  <c r="AF20886" i="4" s="1"/>
  <c r="T20890" i="4"/>
  <c r="AF20890" i="4" s="1"/>
  <c r="T20894" i="4"/>
  <c r="AF20894" i="4" s="1"/>
  <c r="T21182" i="4"/>
  <c r="AF21182" i="4" s="1"/>
  <c r="T21334" i="4"/>
  <c r="AF21334" i="4" s="1"/>
  <c r="T21662" i="4"/>
  <c r="AF21662" i="4" s="1"/>
  <c r="T21874" i="4"/>
  <c r="AF21874" i="4" s="1"/>
  <c r="T22022" i="4"/>
  <c r="AF22022" i="4" s="1"/>
  <c r="T22026" i="4"/>
  <c r="AF22026" i="4" s="1"/>
  <c r="T22086" i="4"/>
  <c r="AF22086" i="4" s="1"/>
  <c r="T22330" i="4"/>
  <c r="AF22330" i="4" s="1"/>
  <c r="T22334" i="4"/>
  <c r="AF22334" i="4" s="1"/>
  <c r="T22634" i="4"/>
  <c r="AF22634" i="4" s="1"/>
  <c r="T22750" i="4"/>
  <c r="AF22750" i="4" s="1"/>
  <c r="T22754" i="4"/>
  <c r="AF22754" i="4" s="1"/>
  <c r="T24546" i="4"/>
  <c r="AF24546" i="4" s="1"/>
  <c r="T24550" i="4"/>
  <c r="AF24550" i="4" s="1"/>
  <c r="T24554" i="4"/>
  <c r="AF24554" i="4" s="1"/>
  <c r="T24854" i="4"/>
  <c r="AF24854" i="4" s="1"/>
  <c r="T24858" i="4"/>
  <c r="AF24858" i="4" s="1"/>
  <c r="T24862" i="4"/>
  <c r="AF24862" i="4" s="1"/>
  <c r="T24866" i="4"/>
  <c r="AF24866" i="4" s="1"/>
  <c r="T24870" i="4"/>
  <c r="AF24870" i="4" s="1"/>
  <c r="T24874" i="4"/>
  <c r="AF24874" i="4" s="1"/>
  <c r="T25162" i="4"/>
  <c r="AF25162" i="4" s="1"/>
  <c r="T25290" i="4"/>
  <c r="AF25290" i="4" s="1"/>
  <c r="T25338" i="4"/>
  <c r="AF25338" i="4" s="1"/>
  <c r="T25518" i="4"/>
  <c r="AF25518" i="4" s="1"/>
  <c r="T26126" i="4"/>
  <c r="AF26126" i="4" s="1"/>
  <c r="T26130" i="4"/>
  <c r="AF26130" i="4" s="1"/>
  <c r="T26418" i="4"/>
  <c r="AF26418" i="4" s="1"/>
  <c r="T26614" i="4"/>
  <c r="AF26614" i="4" s="1"/>
  <c r="T26618" i="4"/>
  <c r="AF26618" i="4" s="1"/>
  <c r="T26622" i="4"/>
  <c r="AF26622" i="4" s="1"/>
  <c r="T26626" i="4"/>
  <c r="AF26626" i="4" s="1"/>
  <c r="T26782" i="4"/>
  <c r="AF26782" i="4" s="1"/>
  <c r="T26982" i="4"/>
  <c r="AF26982" i="4" s="1"/>
  <c r="T27146" i="4"/>
  <c r="AF27146" i="4" s="1"/>
  <c r="T27866" i="4"/>
  <c r="AF27866" i="4" s="1"/>
  <c r="T28990" i="4"/>
  <c r="AF28990" i="4" s="1"/>
  <c r="T29094" i="4"/>
  <c r="AF29094" i="4" s="1"/>
  <c r="T29098" i="4"/>
  <c r="AF29098" i="4" s="1"/>
  <c r="T30286" i="4"/>
  <c r="AF30286" i="4" s="1"/>
  <c r="T31490" i="4"/>
  <c r="AF31490" i="4" s="1"/>
  <c r="T10532" i="4"/>
  <c r="AF10532" i="4" s="1"/>
  <c r="T12027" i="4"/>
  <c r="AF12027" i="4" s="1"/>
  <c r="T12903" i="4"/>
  <c r="AF12903" i="4" s="1"/>
  <c r="T13051" i="4"/>
  <c r="AF13051" i="4" s="1"/>
  <c r="T13579" i="4"/>
  <c r="AF13579" i="4" s="1"/>
  <c r="T13907" i="4"/>
  <c r="AF13907" i="4" s="1"/>
  <c r="T15163" i="4"/>
  <c r="AF15163" i="4" s="1"/>
  <c r="T15599" i="4"/>
  <c r="AF15599" i="4" s="1"/>
  <c r="T15871" i="4"/>
  <c r="AF15871" i="4" s="1"/>
  <c r="T16247" i="4"/>
  <c r="AF16247" i="4" s="1"/>
  <c r="T16967" i="4"/>
  <c r="AF16967" i="4" s="1"/>
  <c r="T17131" i="4"/>
  <c r="AF17131" i="4" s="1"/>
  <c r="T17607" i="4"/>
  <c r="AF17607" i="4" s="1"/>
  <c r="T17939" i="4"/>
  <c r="AF17939" i="4" s="1"/>
  <c r="T17947" i="4"/>
  <c r="AF17947" i="4" s="1"/>
  <c r="T17975" i="4"/>
  <c r="AF17975" i="4" s="1"/>
  <c r="T17979" i="4"/>
  <c r="AF17979" i="4" s="1"/>
  <c r="T17983" i="4"/>
  <c r="AF17983" i="4" s="1"/>
  <c r="T18147" i="4"/>
  <c r="AF18147" i="4" s="1"/>
  <c r="T18279" i="4"/>
  <c r="AF18279" i="4" s="1"/>
  <c r="T18663" i="4"/>
  <c r="AF18663" i="4" s="1"/>
  <c r="T18667" i="4"/>
  <c r="AF18667" i="4" s="1"/>
  <c r="T19475" i="4"/>
  <c r="AF19475" i="4" s="1"/>
  <c r="T19671" i="4"/>
  <c r="AF19671" i="4" s="1"/>
  <c r="T19675" i="4"/>
  <c r="AF19675" i="4" s="1"/>
  <c r="T19779" i="4"/>
  <c r="AF19779" i="4" s="1"/>
  <c r="T19783" i="4"/>
  <c r="AF19783" i="4" s="1"/>
  <c r="T20287" i="4"/>
  <c r="AF20287" i="4" s="1"/>
  <c r="T20783" i="4"/>
  <c r="AF20783" i="4" s="1"/>
  <c r="T20787" i="4"/>
  <c r="AF20787" i="4" s="1"/>
  <c r="T20875" i="4"/>
  <c r="AF20875" i="4" s="1"/>
  <c r="T20879" i="4"/>
  <c r="AF20879" i="4" s="1"/>
  <c r="T20883" i="4"/>
  <c r="AF20883" i="4" s="1"/>
  <c r="T20887" i="4"/>
  <c r="AF20887" i="4" s="1"/>
  <c r="T20891" i="4"/>
  <c r="AF20891" i="4" s="1"/>
  <c r="T20895" i="4"/>
  <c r="AF20895" i="4" s="1"/>
  <c r="T21203" i="4"/>
  <c r="AF21203" i="4" s="1"/>
  <c r="T21335" i="4"/>
  <c r="AF21335" i="4" s="1"/>
  <c r="T21663" i="4"/>
  <c r="AF21663" i="4" s="1"/>
  <c r="T22023" i="4"/>
  <c r="AF22023" i="4" s="1"/>
  <c r="T22027" i="4"/>
  <c r="AF22027" i="4" s="1"/>
  <c r="T22335" i="4"/>
  <c r="AF22335" i="4" s="1"/>
  <c r="T22635" i="4"/>
  <c r="AF22635" i="4" s="1"/>
  <c r="T22751" i="4"/>
  <c r="AF22751" i="4" s="1"/>
  <c r="T23083" i="4"/>
  <c r="AF23083" i="4" s="1"/>
  <c r="T24547" i="4"/>
  <c r="AF24547" i="4" s="1"/>
  <c r="T24551" i="4"/>
  <c r="AF24551" i="4" s="1"/>
  <c r="T24555" i="4"/>
  <c r="AF24555" i="4" s="1"/>
  <c r="T24855" i="4"/>
  <c r="AF24855" i="4" s="1"/>
  <c r="T24859" i="4"/>
  <c r="AF24859" i="4" s="1"/>
  <c r="T24863" i="4"/>
  <c r="AF24863" i="4" s="1"/>
  <c r="T24867" i="4"/>
  <c r="AF24867" i="4" s="1"/>
  <c r="T24871" i="4"/>
  <c r="AF24871" i="4" s="1"/>
  <c r="T24875" i="4"/>
  <c r="AF24875" i="4" s="1"/>
  <c r="T25159" i="4"/>
  <c r="AF25159" i="4" s="1"/>
  <c r="T25339" i="4"/>
  <c r="AF25339" i="4" s="1"/>
  <c r="T25515" i="4"/>
  <c r="AF25515" i="4" s="1"/>
  <c r="T25519" i="4"/>
  <c r="AF25519" i="4" s="1"/>
  <c r="T26127" i="4"/>
  <c r="AF26127" i="4" s="1"/>
  <c r="T26131" i="4"/>
  <c r="AF26131" i="4" s="1"/>
  <c r="T26419" i="4"/>
  <c r="AF26419" i="4" s="1"/>
  <c r="T26615" i="4"/>
  <c r="AF26615" i="4" s="1"/>
  <c r="T26619" i="4"/>
  <c r="AF26619" i="4" s="1"/>
  <c r="T26623" i="4"/>
  <c r="AF26623" i="4" s="1"/>
  <c r="T26627" i="4"/>
  <c r="AF26627" i="4" s="1"/>
  <c r="T26783" i="4"/>
  <c r="AF26783" i="4" s="1"/>
  <c r="T26983" i="4"/>
  <c r="AF26983" i="4" s="1"/>
  <c r="T27147" i="4"/>
  <c r="AF27147" i="4" s="1"/>
  <c r="T27867" i="4"/>
  <c r="AF27867" i="4" s="1"/>
  <c r="T29095" i="4"/>
  <c r="AF29095" i="4" s="1"/>
  <c r="T31491" i="4"/>
  <c r="AF31491" i="4" s="1"/>
  <c r="T32662" i="4"/>
  <c r="AF32662" i="4" s="1"/>
  <c r="T32666" i="4"/>
  <c r="AF32666" i="4" s="1"/>
  <c r="T36250" i="4"/>
  <c r="AF36250" i="4" s="1"/>
  <c r="T36554" i="4"/>
  <c r="AF36554" i="4" s="1"/>
  <c r="T36558" i="4"/>
  <c r="AF36558" i="4" s="1"/>
  <c r="T36562" i="4"/>
  <c r="AF36562" i="4" s="1"/>
  <c r="T36566" i="4"/>
  <c r="AF36566" i="4" s="1"/>
  <c r="T36570" i="4"/>
  <c r="AF36570" i="4" s="1"/>
  <c r="T32663" i="4"/>
  <c r="AF32663" i="4" s="1"/>
  <c r="T36555" i="4"/>
  <c r="AF36555" i="4" s="1"/>
  <c r="T36559" i="4"/>
  <c r="AF36559" i="4" s="1"/>
  <c r="T36563" i="4"/>
  <c r="AF36563" i="4" s="1"/>
  <c r="T36567" i="4"/>
  <c r="AF36567" i="4" s="1"/>
  <c r="T37403" i="4"/>
  <c r="AF37403" i="4" s="1"/>
  <c r="T37407" i="4"/>
  <c r="AF37407" i="4" s="1"/>
  <c r="T32664" i="4"/>
  <c r="AF32664" i="4" s="1"/>
  <c r="T36552" i="4"/>
  <c r="AF36552" i="4" s="1"/>
  <c r="T36556" i="4"/>
  <c r="AF36556" i="4" s="1"/>
  <c r="T36560" i="4"/>
  <c r="AF36560" i="4" s="1"/>
  <c r="T36564" i="4"/>
  <c r="AF36564" i="4" s="1"/>
  <c r="T36568" i="4"/>
  <c r="AF36568" i="4" s="1"/>
  <c r="T37636" i="4"/>
  <c r="AF37636" i="4" s="1"/>
  <c r="T31487" i="4"/>
  <c r="AF31487" i="4" s="1"/>
  <c r="T32661" i="4"/>
  <c r="AF32661" i="4" s="1"/>
  <c r="T32665" i="4"/>
  <c r="AF32665" i="4" s="1"/>
  <c r="T36553" i="4"/>
  <c r="AF36553" i="4" s="1"/>
  <c r="T36557" i="4"/>
  <c r="AF36557" i="4" s="1"/>
  <c r="T36561" i="4"/>
  <c r="AF36561" i="4" s="1"/>
  <c r="T36565" i="4"/>
  <c r="AF36565" i="4" s="1"/>
  <c r="T36569" i="4"/>
  <c r="AF36569" i="4" s="1"/>
  <c r="Q26056" i="4"/>
  <c r="AC26056" i="4" s="1"/>
  <c r="Q26057" i="4"/>
  <c r="AC26057" i="4" s="1"/>
  <c r="Q26379" i="4"/>
  <c r="AC26379" i="4" s="1"/>
  <c r="Q27567" i="4"/>
  <c r="AC27567" i="4" s="1"/>
  <c r="Q37411" i="4"/>
  <c r="AC37411" i="4" s="1"/>
  <c r="Q1420" i="4"/>
  <c r="AC1420" i="4" s="1"/>
  <c r="Q1422" i="4"/>
  <c r="AC1422" i="4" s="1"/>
  <c r="Q1722" i="4"/>
  <c r="AC1722" i="4" s="1"/>
  <c r="Q1721" i="4"/>
  <c r="AC1721" i="4" s="1"/>
  <c r="Q1421" i="4"/>
  <c r="AC1421" i="4" s="1"/>
  <c r="Q2416" i="4"/>
  <c r="AC2416" i="4" s="1"/>
  <c r="Q5356" i="4"/>
  <c r="AC5356" i="4" s="1"/>
  <c r="Q5355" i="4"/>
  <c r="AC5355" i="4" s="1"/>
  <c r="Q8555" i="4"/>
  <c r="AC8555" i="4" s="1"/>
  <c r="Q8556" i="4"/>
  <c r="AC8556" i="4" s="1"/>
  <c r="Q8554" i="4"/>
  <c r="AC8554" i="4" s="1"/>
  <c r="Q11677" i="4"/>
  <c r="AC11677" i="4" s="1"/>
  <c r="Q11681" i="4"/>
  <c r="AC11681" i="4" s="1"/>
  <c r="Q12629" i="4"/>
  <c r="AC12629" i="4" s="1"/>
  <c r="Q12633" i="4"/>
  <c r="AC12633" i="4" s="1"/>
  <c r="Q11674" i="4"/>
  <c r="AC11674" i="4" s="1"/>
  <c r="Q11678" i="4"/>
  <c r="AC11678" i="4" s="1"/>
  <c r="Q11682" i="4"/>
  <c r="AC11682" i="4" s="1"/>
  <c r="Q12630" i="4"/>
  <c r="AC12630" i="4" s="1"/>
  <c r="Q12634" i="4"/>
  <c r="AC12634" i="4" s="1"/>
  <c r="Q11679" i="4"/>
  <c r="AC11679" i="4" s="1"/>
  <c r="Q12631" i="4"/>
  <c r="AC12631" i="4" s="1"/>
  <c r="Q11680" i="4"/>
  <c r="AC11680" i="4" s="1"/>
  <c r="Q13207" i="4"/>
  <c r="AC13207" i="4" s="1"/>
  <c r="Q12632" i="4"/>
  <c r="AC12632" i="4" s="1"/>
  <c r="Q15836" i="4"/>
  <c r="AC15836" i="4" s="1"/>
  <c r="Q15840" i="4"/>
  <c r="AC15840" i="4" s="1"/>
  <c r="Q16564" i="4"/>
  <c r="AC16564" i="4" s="1"/>
  <c r="Q15837" i="4"/>
  <c r="AC15837" i="4" s="1"/>
  <c r="Q16565" i="4"/>
  <c r="AC16565" i="4" s="1"/>
  <c r="Q15834" i="4"/>
  <c r="AC15834" i="4" s="1"/>
  <c r="Q15838" i="4"/>
  <c r="AC15838" i="4" s="1"/>
  <c r="Q16566" i="4"/>
  <c r="AC16566" i="4" s="1"/>
  <c r="Q15835" i="4"/>
  <c r="AC15835" i="4" s="1"/>
  <c r="Q15839" i="4"/>
  <c r="AC15839" i="4" s="1"/>
  <c r="Q16563" i="4"/>
  <c r="AC16563" i="4" s="1"/>
  <c r="Q16567" i="4"/>
  <c r="AC16567" i="4" s="1"/>
  <c r="Q20059" i="4"/>
  <c r="AC20059" i="4" s="1"/>
  <c r="Q20071" i="4"/>
  <c r="AC20071" i="4" s="1"/>
  <c r="Q20075" i="4"/>
  <c r="AC20075" i="4" s="1"/>
  <c r="Q22575" i="4"/>
  <c r="AC22575" i="4" s="1"/>
  <c r="Q23391" i="4"/>
  <c r="AC23391" i="4" s="1"/>
  <c r="Q20060" i="4"/>
  <c r="AC20060" i="4" s="1"/>
  <c r="Q20068" i="4"/>
  <c r="AC20068" i="4" s="1"/>
  <c r="Q20072" i="4"/>
  <c r="AC20072" i="4" s="1"/>
  <c r="Q22572" i="4"/>
  <c r="AC22572" i="4" s="1"/>
  <c r="Q20061" i="4"/>
  <c r="AC20061" i="4" s="1"/>
  <c r="Q20069" i="4"/>
  <c r="AC20069" i="4" s="1"/>
  <c r="Q20073" i="4"/>
  <c r="AC20073" i="4" s="1"/>
  <c r="Q22573" i="4"/>
  <c r="AC22573" i="4" s="1"/>
  <c r="Q20058" i="4"/>
  <c r="AC20058" i="4" s="1"/>
  <c r="Q20070" i="4"/>
  <c r="AC20070" i="4" s="1"/>
  <c r="Q20074" i="4"/>
  <c r="AC20074" i="4" s="1"/>
  <c r="Q20222" i="4"/>
  <c r="AC20222" i="4" s="1"/>
  <c r="Q23390" i="4"/>
  <c r="AC23390" i="4" s="1"/>
  <c r="Q24708" i="4"/>
  <c r="AC24708" i="4" s="1"/>
  <c r="Q24712" i="4"/>
  <c r="AC24712" i="4" s="1"/>
  <c r="Q24716" i="4"/>
  <c r="AC24716" i="4" s="1"/>
  <c r="Q26388" i="4"/>
  <c r="AC26388" i="4" s="1"/>
  <c r="Q26596" i="4"/>
  <c r="AC26596" i="4" s="1"/>
  <c r="Q27576" i="4"/>
  <c r="AC27576" i="4" s="1"/>
  <c r="Q27844" i="4"/>
  <c r="AC27844" i="4" s="1"/>
  <c r="Q22574" i="4"/>
  <c r="AC22574" i="4" s="1"/>
  <c r="Q24709" i="4"/>
  <c r="AC24709" i="4" s="1"/>
  <c r="Q24713" i="4"/>
  <c r="AC24713" i="4" s="1"/>
  <c r="Q24717" i="4"/>
  <c r="AC24717" i="4" s="1"/>
  <c r="Q26593" i="4"/>
  <c r="AC26593" i="4" s="1"/>
  <c r="Q26597" i="4"/>
  <c r="AC26597" i="4" s="1"/>
  <c r="Q27301" i="4"/>
  <c r="AC27301" i="4" s="1"/>
  <c r="Q27845" i="4"/>
  <c r="AC27845" i="4" s="1"/>
  <c r="Q24710" i="4"/>
  <c r="AC24710" i="4" s="1"/>
  <c r="Q24714" i="4"/>
  <c r="AC24714" i="4" s="1"/>
  <c r="Q24718" i="4"/>
  <c r="AC24718" i="4" s="1"/>
  <c r="Q26594" i="4"/>
  <c r="AC26594" i="4" s="1"/>
  <c r="Q26598" i="4"/>
  <c r="AC26598" i="4" s="1"/>
  <c r="Q24711" i="4"/>
  <c r="AC24711" i="4" s="1"/>
  <c r="Q24715" i="4"/>
  <c r="AC24715" i="4" s="1"/>
  <c r="Q26595" i="4"/>
  <c r="AC26595" i="4" s="1"/>
  <c r="Q26599" i="4"/>
  <c r="AC26599" i="4" s="1"/>
  <c r="Q29073" i="4"/>
  <c r="AC29073" i="4" s="1"/>
  <c r="Q30309" i="4"/>
  <c r="AC30309" i="4" s="1"/>
  <c r="Q30405" i="4"/>
  <c r="AC30405" i="4" s="1"/>
  <c r="Q29074" i="4"/>
  <c r="AC29074" i="4" s="1"/>
  <c r="Q30310" i="4"/>
  <c r="AC30310" i="4" s="1"/>
  <c r="Q30406" i="4"/>
  <c r="AC30406" i="4" s="1"/>
  <c r="Q29075" i="4"/>
  <c r="AC29075" i="4" s="1"/>
  <c r="Q29987" i="4"/>
  <c r="AC29987" i="4" s="1"/>
  <c r="Q30304" i="4"/>
  <c r="AC30304" i="4" s="1"/>
  <c r="Q30312" i="4"/>
  <c r="AC30312" i="4" s="1"/>
  <c r="Q37397" i="4"/>
  <c r="AC37397" i="4" s="1"/>
  <c r="R177" i="4"/>
  <c r="AD177" i="4" s="1"/>
  <c r="R313" i="4"/>
  <c r="AD313" i="4" s="1"/>
  <c r="R593" i="4"/>
  <c r="AD593" i="4" s="1"/>
  <c r="R1057" i="4"/>
  <c r="AD1057" i="4" s="1"/>
  <c r="R1117" i="4"/>
  <c r="AD1117" i="4" s="1"/>
  <c r="R1241" i="4"/>
  <c r="AD1241" i="4" s="1"/>
  <c r="R1361" i="4"/>
  <c r="AD1361" i="4" s="1"/>
  <c r="R1405" i="4"/>
  <c r="AD1405" i="4" s="1"/>
  <c r="R1477" i="4"/>
  <c r="AD1477" i="4" s="1"/>
  <c r="R1561" i="4"/>
  <c r="AD1561" i="4" s="1"/>
  <c r="R314" i="4"/>
  <c r="AD314" i="4" s="1"/>
  <c r="R558" i="4"/>
  <c r="AD558" i="4" s="1"/>
  <c r="R594" i="4"/>
  <c r="AD594" i="4" s="1"/>
  <c r="R1114" i="4"/>
  <c r="AD1114" i="4" s="1"/>
  <c r="R1242" i="4"/>
  <c r="AD1242" i="4" s="1"/>
  <c r="R1246" i="4"/>
  <c r="AD1246" i="4" s="1"/>
  <c r="R1406" i="4"/>
  <c r="AD1406" i="4" s="1"/>
  <c r="R1470" i="4"/>
  <c r="AD1470" i="4" s="1"/>
  <c r="R1762" i="4"/>
  <c r="AD1762" i="4" s="1"/>
  <c r="R1838" i="4"/>
  <c r="AD1838" i="4" s="1"/>
  <c r="R211" i="4"/>
  <c r="AD211" i="4" s="1"/>
  <c r="R219" i="4"/>
  <c r="AD219" i="4" s="1"/>
  <c r="R1035" i="4"/>
  <c r="AD1035" i="4" s="1"/>
  <c r="R1115" i="4"/>
  <c r="AD1115" i="4" s="1"/>
  <c r="R1247" i="4"/>
  <c r="AD1247" i="4" s="1"/>
  <c r="R1407" i="4"/>
  <c r="AD1407" i="4" s="1"/>
  <c r="R1471" i="4"/>
  <c r="AD1471" i="4" s="1"/>
  <c r="R1699" i="4"/>
  <c r="AD1699" i="4" s="1"/>
  <c r="R1560" i="4"/>
  <c r="AD1560" i="4" s="1"/>
  <c r="R1977" i="4"/>
  <c r="AD1977" i="4" s="1"/>
  <c r="R1981" i="4"/>
  <c r="AD1981" i="4" s="1"/>
  <c r="R2153" i="4"/>
  <c r="AD2153" i="4" s="1"/>
  <c r="R2269" i="4"/>
  <c r="AD2269" i="4" s="1"/>
  <c r="R2509" i="4"/>
  <c r="AD2509" i="4" s="1"/>
  <c r="R2773" i="4"/>
  <c r="AD2773" i="4" s="1"/>
  <c r="R2917" i="4"/>
  <c r="AD2917" i="4" s="1"/>
  <c r="R3057" i="4"/>
  <c r="AD3057" i="4" s="1"/>
  <c r="R3061" i="4"/>
  <c r="AD3061" i="4" s="1"/>
  <c r="R3137" i="4"/>
  <c r="AD3137" i="4" s="1"/>
  <c r="R3141" i="4"/>
  <c r="AD3141" i="4" s="1"/>
  <c r="R3145" i="4"/>
  <c r="AD3145" i="4" s="1"/>
  <c r="R3149" i="4"/>
  <c r="AD3149" i="4" s="1"/>
  <c r="R3153" i="4"/>
  <c r="AD3153" i="4" s="1"/>
  <c r="R3269" i="4"/>
  <c r="AD3269" i="4" s="1"/>
  <c r="R3557" i="4"/>
  <c r="AD3557" i="4" s="1"/>
  <c r="R3561" i="4"/>
  <c r="AD3561" i="4" s="1"/>
  <c r="R3865" i="4"/>
  <c r="AD3865" i="4" s="1"/>
  <c r="R4081" i="4"/>
  <c r="AD4081" i="4" s="1"/>
  <c r="R4085" i="4"/>
  <c r="AD4085" i="4" s="1"/>
  <c r="R4341" i="4"/>
  <c r="AD4341" i="4" s="1"/>
  <c r="R4349" i="4"/>
  <c r="AD4349" i="4" s="1"/>
  <c r="R4569" i="4"/>
  <c r="AD4569" i="4" s="1"/>
  <c r="R4573" i="4"/>
  <c r="AD4573" i="4" s="1"/>
  <c r="R4577" i="4"/>
  <c r="AD4577" i="4" s="1"/>
  <c r="R5061" i="4"/>
  <c r="AD5061" i="4" s="1"/>
  <c r="R5273" i="4"/>
  <c r="AD5273" i="4" s="1"/>
  <c r="R5277" i="4"/>
  <c r="AD5277" i="4" s="1"/>
  <c r="R5529" i="4"/>
  <c r="AD5529" i="4" s="1"/>
  <c r="R5753" i="4"/>
  <c r="AD5753" i="4" s="1"/>
  <c r="R6009" i="4"/>
  <c r="AD6009" i="4" s="1"/>
  <c r="R6129" i="4"/>
  <c r="AD6129" i="4" s="1"/>
  <c r="R6257" i="4"/>
  <c r="AD6257" i="4" s="1"/>
  <c r="R6517" i="4"/>
  <c r="AD6517" i="4" s="1"/>
  <c r="R6769" i="4"/>
  <c r="AD6769" i="4" s="1"/>
  <c r="R6773" i="4"/>
  <c r="AD6773" i="4" s="1"/>
  <c r="R6777" i="4"/>
  <c r="AD6777" i="4" s="1"/>
  <c r="R6785" i="4"/>
  <c r="AD6785" i="4" s="1"/>
  <c r="R6789" i="4"/>
  <c r="AD6789" i="4" s="1"/>
  <c r="R7061" i="4"/>
  <c r="AD7061" i="4" s="1"/>
  <c r="R7349" i="4"/>
  <c r="AD7349" i="4" s="1"/>
  <c r="R7357" i="4"/>
  <c r="AD7357" i="4" s="1"/>
  <c r="R7373" i="4"/>
  <c r="AD7373" i="4" s="1"/>
  <c r="R7377" i="4"/>
  <c r="AD7377" i="4" s="1"/>
  <c r="R7381" i="4"/>
  <c r="AD7381" i="4" s="1"/>
  <c r="R7389" i="4"/>
  <c r="AD7389" i="4" s="1"/>
  <c r="R7393" i="4"/>
  <c r="AD7393" i="4" s="1"/>
  <c r="R7529" i="4"/>
  <c r="AD7529" i="4" s="1"/>
  <c r="R7725" i="4"/>
  <c r="AD7725" i="4" s="1"/>
  <c r="R7729" i="4"/>
  <c r="AD7729" i="4" s="1"/>
  <c r="R7733" i="4"/>
  <c r="AD7733" i="4" s="1"/>
  <c r="R7741" i="4"/>
  <c r="AD7741" i="4" s="1"/>
  <c r="R7745" i="4"/>
  <c r="AD7745" i="4" s="1"/>
  <c r="R7749" i="4"/>
  <c r="AD7749" i="4" s="1"/>
  <c r="R7753" i="4"/>
  <c r="AD7753" i="4" s="1"/>
  <c r="R8373" i="4"/>
  <c r="AD8373" i="4" s="1"/>
  <c r="R8381" i="4"/>
  <c r="AD8381" i="4" s="1"/>
  <c r="R8761" i="4"/>
  <c r="AD8761" i="4" s="1"/>
  <c r="R8765" i="4"/>
  <c r="AD8765" i="4" s="1"/>
  <c r="R8769" i="4"/>
  <c r="AD8769" i="4" s="1"/>
  <c r="R9093" i="4"/>
  <c r="AD9093" i="4" s="1"/>
  <c r="R9097" i="4"/>
  <c r="AD9097" i="4" s="1"/>
  <c r="R9101" i="4"/>
  <c r="AD9101" i="4" s="1"/>
  <c r="R9105" i="4"/>
  <c r="AD9105" i="4" s="1"/>
  <c r="R9109" i="4"/>
  <c r="AD9109" i="4" s="1"/>
  <c r="R9113" i="4"/>
  <c r="AD9113" i="4" s="1"/>
  <c r="R9429" i="4"/>
  <c r="AD9429" i="4" s="1"/>
  <c r="R9433" i="4"/>
  <c r="AD9433" i="4" s="1"/>
  <c r="R9441" i="4"/>
  <c r="AD9441" i="4" s="1"/>
  <c r="R10169" i="4"/>
  <c r="AD10169" i="4" s="1"/>
  <c r="R10313" i="4"/>
  <c r="AD10313" i="4" s="1"/>
  <c r="R10565" i="4"/>
  <c r="AD10565" i="4" s="1"/>
  <c r="R10569" i="4"/>
  <c r="AD10569" i="4" s="1"/>
  <c r="R10785" i="4"/>
  <c r="AD10785" i="4" s="1"/>
  <c r="R10789" i="4"/>
  <c r="AD10789" i="4" s="1"/>
  <c r="R10793" i="4"/>
  <c r="AD10793" i="4" s="1"/>
  <c r="R10941" i="4"/>
  <c r="AD10941" i="4" s="1"/>
  <c r="R11081" i="4"/>
  <c r="AD11081" i="4" s="1"/>
  <c r="R11085" i="4"/>
  <c r="AD11085" i="4" s="1"/>
  <c r="R11089" i="4"/>
  <c r="AD11089" i="4" s="1"/>
  <c r="R11093" i="4"/>
  <c r="AD11093" i="4" s="1"/>
  <c r="R11097" i="4"/>
  <c r="AD11097" i="4" s="1"/>
  <c r="R11381" i="4"/>
  <c r="AD11381" i="4" s="1"/>
  <c r="R11385" i="4"/>
  <c r="AD11385" i="4" s="1"/>
  <c r="R11849" i="4"/>
  <c r="AD11849" i="4" s="1"/>
  <c r="R11853" i="4"/>
  <c r="AD11853" i="4" s="1"/>
  <c r="R11857" i="4"/>
  <c r="AD11857" i="4" s="1"/>
  <c r="R1116" i="4"/>
  <c r="AD1116" i="4" s="1"/>
  <c r="R1404" i="4"/>
  <c r="AD1404" i="4" s="1"/>
  <c r="R1768" i="4"/>
  <c r="AD1768" i="4" s="1"/>
  <c r="R1978" i="4"/>
  <c r="AD1978" i="4" s="1"/>
  <c r="R1982" i="4"/>
  <c r="AD1982" i="4" s="1"/>
  <c r="R1986" i="4"/>
  <c r="AD1986" i="4" s="1"/>
  <c r="R2266" i="4"/>
  <c r="AD2266" i="4" s="1"/>
  <c r="R2270" i="4"/>
  <c r="AD2270" i="4" s="1"/>
  <c r="R2330" i="4"/>
  <c r="AD2330" i="4" s="1"/>
  <c r="R2510" i="4"/>
  <c r="AD2510" i="4" s="1"/>
  <c r="R2702" i="4"/>
  <c r="AD2702" i="4" s="1"/>
  <c r="R2774" i="4"/>
  <c r="AD2774" i="4" s="1"/>
  <c r="R3062" i="4"/>
  <c r="AD3062" i="4" s="1"/>
  <c r="R3066" i="4"/>
  <c r="AD3066" i="4" s="1"/>
  <c r="R3138" i="4"/>
  <c r="AD3138" i="4" s="1"/>
  <c r="R3142" i="4"/>
  <c r="AD3142" i="4" s="1"/>
  <c r="R3146" i="4"/>
  <c r="AD3146" i="4" s="1"/>
  <c r="R3150" i="4"/>
  <c r="AD3150" i="4" s="1"/>
  <c r="R3558" i="4"/>
  <c r="AD3558" i="4" s="1"/>
  <c r="R3870" i="4"/>
  <c r="AD3870" i="4" s="1"/>
  <c r="R4082" i="4"/>
  <c r="AD4082" i="4" s="1"/>
  <c r="R4086" i="4"/>
  <c r="AD4086" i="4" s="1"/>
  <c r="R4342" i="4"/>
  <c r="AD4342" i="4" s="1"/>
  <c r="R4350" i="4"/>
  <c r="AD4350" i="4" s="1"/>
  <c r="R4554" i="4"/>
  <c r="AD4554" i="4" s="1"/>
  <c r="R4570" i="4"/>
  <c r="AD4570" i="4" s="1"/>
  <c r="R4574" i="4"/>
  <c r="AD4574" i="4" s="1"/>
  <c r="R5274" i="4"/>
  <c r="AD5274" i="4" s="1"/>
  <c r="R5278" i="4"/>
  <c r="AD5278" i="4" s="1"/>
  <c r="R5518" i="4"/>
  <c r="AD5518" i="4" s="1"/>
  <c r="R5530" i="4"/>
  <c r="AD5530" i="4" s="1"/>
  <c r="R5754" i="4"/>
  <c r="AD5754" i="4" s="1"/>
  <c r="R6006" i="4"/>
  <c r="AD6006" i="4" s="1"/>
  <c r="R6010" i="4"/>
  <c r="AD6010" i="4" s="1"/>
  <c r="R6258" i="4"/>
  <c r="AD6258" i="4" s="1"/>
  <c r="R6518" i="4"/>
  <c r="AD6518" i="4" s="1"/>
  <c r="R6522" i="4"/>
  <c r="AD6522" i="4" s="1"/>
  <c r="R6770" i="4"/>
  <c r="AD6770" i="4" s="1"/>
  <c r="R6778" i="4"/>
  <c r="AD6778" i="4" s="1"/>
  <c r="R6786" i="4"/>
  <c r="AD6786" i="4" s="1"/>
  <c r="R6882" i="4"/>
  <c r="AD6882" i="4" s="1"/>
  <c r="R7058" i="4"/>
  <c r="AD7058" i="4" s="1"/>
  <c r="R7062" i="4"/>
  <c r="AD7062" i="4" s="1"/>
  <c r="R7066" i="4"/>
  <c r="AD7066" i="4" s="1"/>
  <c r="R7350" i="4"/>
  <c r="AD7350" i="4" s="1"/>
  <c r="R7374" i="4"/>
  <c r="AD7374" i="4" s="1"/>
  <c r="R7378" i="4"/>
  <c r="AD7378" i="4" s="1"/>
  <c r="R7382" i="4"/>
  <c r="AD7382" i="4" s="1"/>
  <c r="R7386" i="4"/>
  <c r="AD7386" i="4" s="1"/>
  <c r="R7390" i="4"/>
  <c r="AD7390" i="4" s="1"/>
  <c r="R7394" i="4"/>
  <c r="AD7394" i="4" s="1"/>
  <c r="R7526" i="4"/>
  <c r="AD7526" i="4" s="1"/>
  <c r="R7726" i="4"/>
  <c r="AD7726" i="4" s="1"/>
  <c r="R7730" i="4"/>
  <c r="AD7730" i="4" s="1"/>
  <c r="R7742" i="4"/>
  <c r="AD7742" i="4" s="1"/>
  <c r="R7746" i="4"/>
  <c r="AD7746" i="4" s="1"/>
  <c r="R7750" i="4"/>
  <c r="AD7750" i="4" s="1"/>
  <c r="R8090" i="4"/>
  <c r="AD8090" i="4" s="1"/>
  <c r="R8098" i="4"/>
  <c r="AD8098" i="4" s="1"/>
  <c r="R8374" i="4"/>
  <c r="AD8374" i="4" s="1"/>
  <c r="R8758" i="4"/>
  <c r="AD8758" i="4" s="1"/>
  <c r="R8762" i="4"/>
  <c r="AD8762" i="4" s="1"/>
  <c r="R8766" i="4"/>
  <c r="AD8766" i="4" s="1"/>
  <c r="R8770" i="4"/>
  <c r="AD8770" i="4" s="1"/>
  <c r="R9094" i="4"/>
  <c r="AD9094" i="4" s="1"/>
  <c r="R9098" i="4"/>
  <c r="AD9098" i="4" s="1"/>
  <c r="R9102" i="4"/>
  <c r="AD9102" i="4" s="1"/>
  <c r="R9106" i="4"/>
  <c r="AD9106" i="4" s="1"/>
  <c r="R9110" i="4"/>
  <c r="AD9110" i="4" s="1"/>
  <c r="R9114" i="4"/>
  <c r="AD9114" i="4" s="1"/>
  <c r="R9430" i="4"/>
  <c r="AD9430" i="4" s="1"/>
  <c r="R9806" i="4"/>
  <c r="AD9806" i="4" s="1"/>
  <c r="R10170" i="4"/>
  <c r="AD10170" i="4" s="1"/>
  <c r="R10566" i="4"/>
  <c r="AD10566" i="4" s="1"/>
  <c r="R10570" i="4"/>
  <c r="AD10570" i="4" s="1"/>
  <c r="R10786" i="4"/>
  <c r="AD10786" i="4" s="1"/>
  <c r="R10790" i="4"/>
  <c r="AD10790" i="4" s="1"/>
  <c r="R10794" i="4"/>
  <c r="AD10794" i="4" s="1"/>
  <c r="R10942" i="4"/>
  <c r="AD10942" i="4" s="1"/>
  <c r="R11078" i="4"/>
  <c r="AD11078" i="4" s="1"/>
  <c r="R11082" i="4"/>
  <c r="AD11082" i="4" s="1"/>
  <c r="R11086" i="4"/>
  <c r="AD11086" i="4" s="1"/>
  <c r="R11090" i="4"/>
  <c r="AD11090" i="4" s="1"/>
  <c r="R11094" i="4"/>
  <c r="AD11094" i="4" s="1"/>
  <c r="R11098" i="4"/>
  <c r="AD11098" i="4" s="1"/>
  <c r="R11246" i="4"/>
  <c r="AD11246" i="4" s="1"/>
  <c r="R11382" i="4"/>
  <c r="AD11382" i="4" s="1"/>
  <c r="R11442" i="4"/>
  <c r="AD11442" i="4" s="1"/>
  <c r="R11850" i="4"/>
  <c r="AD11850" i="4" s="1"/>
  <c r="R11854" i="4"/>
  <c r="AD11854" i="4" s="1"/>
  <c r="R11858" i="4"/>
  <c r="AD11858" i="4" s="1"/>
  <c r="R1056" i="4"/>
  <c r="AD1056" i="4" s="1"/>
  <c r="R1839" i="4"/>
  <c r="AD1839" i="4" s="1"/>
  <c r="R1979" i="4"/>
  <c r="AD1979" i="4" s="1"/>
  <c r="R2151" i="4"/>
  <c r="AD2151" i="4" s="1"/>
  <c r="R2267" i="4"/>
  <c r="AD2267" i="4" s="1"/>
  <c r="R2331" i="4"/>
  <c r="AD2331" i="4" s="1"/>
  <c r="R2511" i="4"/>
  <c r="AD2511" i="4" s="1"/>
  <c r="R3055" i="4"/>
  <c r="AD3055" i="4" s="1"/>
  <c r="R3143" i="4"/>
  <c r="AD3143" i="4" s="1"/>
  <c r="R3151" i="4"/>
  <c r="AD3151" i="4" s="1"/>
  <c r="R3355" i="4"/>
  <c r="AD3355" i="4" s="1"/>
  <c r="R3555" i="4"/>
  <c r="AD3555" i="4" s="1"/>
  <c r="R3863" i="4"/>
  <c r="AD3863" i="4" s="1"/>
  <c r="R4083" i="4"/>
  <c r="AD4083" i="4" s="1"/>
  <c r="R4087" i="4"/>
  <c r="AD4087" i="4" s="1"/>
  <c r="R4571" i="4"/>
  <c r="AD4571" i="4" s="1"/>
  <c r="R4575" i="4"/>
  <c r="AD4575" i="4" s="1"/>
  <c r="R4811" i="4"/>
  <c r="AD4811" i="4" s="1"/>
  <c r="R4935" i="4"/>
  <c r="AD4935" i="4" s="1"/>
  <c r="R5167" i="4"/>
  <c r="AD5167" i="4" s="1"/>
  <c r="R5275" i="4"/>
  <c r="AD5275" i="4" s="1"/>
  <c r="R5511" i="4"/>
  <c r="AD5511" i="4" s="1"/>
  <c r="R5527" i="4"/>
  <c r="AD5527" i="4" s="1"/>
  <c r="R5531" i="4"/>
  <c r="AD5531" i="4" s="1"/>
  <c r="R5755" i="4"/>
  <c r="AD5755" i="4" s="1"/>
  <c r="R6011" i="4"/>
  <c r="AD6011" i="4" s="1"/>
  <c r="R6263" i="4"/>
  <c r="AD6263" i="4" s="1"/>
  <c r="R6519" i="4"/>
  <c r="AD6519" i="4" s="1"/>
  <c r="R6523" i="4"/>
  <c r="AD6523" i="4" s="1"/>
  <c r="R6527" i="4"/>
  <c r="AD6527" i="4" s="1"/>
  <c r="R6771" i="4"/>
  <c r="AD6771" i="4" s="1"/>
  <c r="R6779" i="4"/>
  <c r="AD6779" i="4" s="1"/>
  <c r="R6787" i="4"/>
  <c r="AD6787" i="4" s="1"/>
  <c r="R6883" i="4"/>
  <c r="AD6883" i="4" s="1"/>
  <c r="R7059" i="4"/>
  <c r="AD7059" i="4" s="1"/>
  <c r="R7067" i="4"/>
  <c r="AD7067" i="4" s="1"/>
  <c r="R7347" i="4"/>
  <c r="AD7347" i="4" s="1"/>
  <c r="R7355" i="4"/>
  <c r="AD7355" i="4" s="1"/>
  <c r="R7359" i="4"/>
  <c r="AD7359" i="4" s="1"/>
  <c r="R7375" i="4"/>
  <c r="AD7375" i="4" s="1"/>
  <c r="R7379" i="4"/>
  <c r="AD7379" i="4" s="1"/>
  <c r="R7383" i="4"/>
  <c r="AD7383" i="4" s="1"/>
  <c r="R7387" i="4"/>
  <c r="AD7387" i="4" s="1"/>
  <c r="R7391" i="4"/>
  <c r="AD7391" i="4" s="1"/>
  <c r="R7395" i="4"/>
  <c r="AD7395" i="4" s="1"/>
  <c r="R7527" i="4"/>
  <c r="AD7527" i="4" s="1"/>
  <c r="R7727" i="4"/>
  <c r="AD7727" i="4" s="1"/>
  <c r="R7731" i="4"/>
  <c r="AD7731" i="4" s="1"/>
  <c r="R7739" i="4"/>
  <c r="AD7739" i="4" s="1"/>
  <c r="R7743" i="4"/>
  <c r="AD7743" i="4" s="1"/>
  <c r="R7747" i="4"/>
  <c r="AD7747" i="4" s="1"/>
  <c r="R7751" i="4"/>
  <c r="AD7751" i="4" s="1"/>
  <c r="R8091" i="4"/>
  <c r="AD8091" i="4" s="1"/>
  <c r="R8375" i="4"/>
  <c r="AD8375" i="4" s="1"/>
  <c r="R8759" i="4"/>
  <c r="AD8759" i="4" s="1"/>
  <c r="R8763" i="4"/>
  <c r="AD8763" i="4" s="1"/>
  <c r="R8767" i="4"/>
  <c r="AD8767" i="4" s="1"/>
  <c r="R9095" i="4"/>
  <c r="AD9095" i="4" s="1"/>
  <c r="R9103" i="4"/>
  <c r="AD9103" i="4" s="1"/>
  <c r="R9107" i="4"/>
  <c r="AD9107" i="4" s="1"/>
  <c r="R9111" i="4"/>
  <c r="AD9111" i="4" s="1"/>
  <c r="R9431" i="4"/>
  <c r="AD9431" i="4" s="1"/>
  <c r="R9439" i="4"/>
  <c r="AD9439" i="4" s="1"/>
  <c r="R9807" i="4"/>
  <c r="AD9807" i="4" s="1"/>
  <c r="R10167" i="4"/>
  <c r="AD10167" i="4" s="1"/>
  <c r="R10171" i="4"/>
  <c r="AD10171" i="4" s="1"/>
  <c r="R10179" i="4"/>
  <c r="AD10179" i="4" s="1"/>
  <c r="R10563" i="4"/>
  <c r="AD10563" i="4" s="1"/>
  <c r="R10567" i="4"/>
  <c r="AD10567" i="4" s="1"/>
  <c r="R10571" i="4"/>
  <c r="AD10571" i="4" s="1"/>
  <c r="R10787" i="4"/>
  <c r="AD10787" i="4" s="1"/>
  <c r="R10791" i="4"/>
  <c r="AD10791" i="4" s="1"/>
  <c r="R10795" i="4"/>
  <c r="AD10795" i="4" s="1"/>
  <c r="R10943" i="4"/>
  <c r="AD10943" i="4" s="1"/>
  <c r="R11079" i="4"/>
  <c r="AD11079" i="4" s="1"/>
  <c r="R11083" i="4"/>
  <c r="AD11083" i="4" s="1"/>
  <c r="R11087" i="4"/>
  <c r="AD11087" i="4" s="1"/>
  <c r="R11091" i="4"/>
  <c r="AD11091" i="4" s="1"/>
  <c r="R11095" i="4"/>
  <c r="AD11095" i="4" s="1"/>
  <c r="R11099" i="4"/>
  <c r="AD11099" i="4" s="1"/>
  <c r="R11379" i="4"/>
  <c r="AD11379" i="4" s="1"/>
  <c r="R11383" i="4"/>
  <c r="AD11383" i="4" s="1"/>
  <c r="R11847" i="4"/>
  <c r="AD11847" i="4" s="1"/>
  <c r="R11855" i="4"/>
  <c r="AD11855" i="4" s="1"/>
  <c r="R11859" i="4"/>
  <c r="AD11859" i="4" s="1"/>
  <c r="R500" i="4"/>
  <c r="AD500" i="4" s="1"/>
  <c r="R1476" i="4"/>
  <c r="AD1476" i="4" s="1"/>
  <c r="R2152" i="4"/>
  <c r="AD2152" i="4" s="1"/>
  <c r="R2268" i="4"/>
  <c r="AD2268" i="4" s="1"/>
  <c r="R2512" i="4"/>
  <c r="AD2512" i="4" s="1"/>
  <c r="R2916" i="4"/>
  <c r="AD2916" i="4" s="1"/>
  <c r="R3056" i="4"/>
  <c r="AD3056" i="4" s="1"/>
  <c r="R3060" i="4"/>
  <c r="AD3060" i="4" s="1"/>
  <c r="R3144" i="4"/>
  <c r="AD3144" i="4" s="1"/>
  <c r="R3152" i="4"/>
  <c r="AD3152" i="4" s="1"/>
  <c r="R3352" i="4"/>
  <c r="AD3352" i="4" s="1"/>
  <c r="R3556" i="4"/>
  <c r="AD3556" i="4" s="1"/>
  <c r="R3560" i="4"/>
  <c r="AD3560" i="4" s="1"/>
  <c r="R3864" i="4"/>
  <c r="AD3864" i="4" s="1"/>
  <c r="R4084" i="4"/>
  <c r="AD4084" i="4" s="1"/>
  <c r="R4344" i="4"/>
  <c r="AD4344" i="4" s="1"/>
  <c r="R4572" i="4"/>
  <c r="AD4572" i="4" s="1"/>
  <c r="R4576" i="4"/>
  <c r="AD4576" i="4" s="1"/>
  <c r="R4816" i="4"/>
  <c r="AD4816" i="4" s="1"/>
  <c r="R5272" i="4"/>
  <c r="AD5272" i="4" s="1"/>
  <c r="R5276" i="4"/>
  <c r="AD5276" i="4" s="1"/>
  <c r="R5516" i="4"/>
  <c r="AD5516" i="4" s="1"/>
  <c r="R5528" i="4"/>
  <c r="AD5528" i="4" s="1"/>
  <c r="R5752" i="4"/>
  <c r="AD5752" i="4" s="1"/>
  <c r="R5756" i="4"/>
  <c r="AD5756" i="4" s="1"/>
  <c r="R6012" i="4"/>
  <c r="AD6012" i="4" s="1"/>
  <c r="R6264" i="4"/>
  <c r="AD6264" i="4" s="1"/>
  <c r="R6516" i="4"/>
  <c r="AD6516" i="4" s="1"/>
  <c r="R6524" i="4"/>
  <c r="AD6524" i="4" s="1"/>
  <c r="R6772" i="4"/>
  <c r="AD6772" i="4" s="1"/>
  <c r="R6776" i="4"/>
  <c r="AD6776" i="4" s="1"/>
  <c r="R6784" i="4"/>
  <c r="AD6784" i="4" s="1"/>
  <c r="R6788" i="4"/>
  <c r="AD6788" i="4" s="1"/>
  <c r="R7060" i="4"/>
  <c r="AD7060" i="4" s="1"/>
  <c r="R7220" i="4"/>
  <c r="AD7220" i="4" s="1"/>
  <c r="R7348" i="4"/>
  <c r="AD7348" i="4" s="1"/>
  <c r="R7356" i="4"/>
  <c r="AD7356" i="4" s="1"/>
  <c r="R7360" i="4"/>
  <c r="AD7360" i="4" s="1"/>
  <c r="R7376" i="4"/>
  <c r="AD7376" i="4" s="1"/>
  <c r="R7380" i="4"/>
  <c r="AD7380" i="4" s="1"/>
  <c r="R7388" i="4"/>
  <c r="AD7388" i="4" s="1"/>
  <c r="R7392" i="4"/>
  <c r="AD7392" i="4" s="1"/>
  <c r="R7396" i="4"/>
  <c r="AD7396" i="4" s="1"/>
  <c r="R7528" i="4"/>
  <c r="AD7528" i="4" s="1"/>
  <c r="R7728" i="4"/>
  <c r="AD7728" i="4" s="1"/>
  <c r="R7732" i="4"/>
  <c r="AD7732" i="4" s="1"/>
  <c r="R7740" i="4"/>
  <c r="AD7740" i="4" s="1"/>
  <c r="R7744" i="4"/>
  <c r="AD7744" i="4" s="1"/>
  <c r="R7748" i="4"/>
  <c r="AD7748" i="4" s="1"/>
  <c r="R8216" i="4"/>
  <c r="AD8216" i="4" s="1"/>
  <c r="R8372" i="4"/>
  <c r="AD8372" i="4" s="1"/>
  <c r="R8380" i="4"/>
  <c r="AD8380" i="4" s="1"/>
  <c r="R8760" i="4"/>
  <c r="AD8760" i="4" s="1"/>
  <c r="R8764" i="4"/>
  <c r="AD8764" i="4" s="1"/>
  <c r="R8768" i="4"/>
  <c r="AD8768" i="4" s="1"/>
  <c r="R9096" i="4"/>
  <c r="AD9096" i="4" s="1"/>
  <c r="R9104" i="4"/>
  <c r="AD9104" i="4" s="1"/>
  <c r="R9108" i="4"/>
  <c r="AD9108" i="4" s="1"/>
  <c r="R9112" i="4"/>
  <c r="AD9112" i="4" s="1"/>
  <c r="R9432" i="4"/>
  <c r="AD9432" i="4" s="1"/>
  <c r="R9440" i="4"/>
  <c r="AD9440" i="4" s="1"/>
  <c r="R9808" i="4"/>
  <c r="AD9808" i="4" s="1"/>
  <c r="R9812" i="4"/>
  <c r="AD9812" i="4" s="1"/>
  <c r="R10168" i="4"/>
  <c r="AD10168" i="4" s="1"/>
  <c r="R10172" i="4"/>
  <c r="AD10172" i="4" s="1"/>
  <c r="R10312" i="4"/>
  <c r="AD10312" i="4" s="1"/>
  <c r="R10564" i="4"/>
  <c r="AD10564" i="4" s="1"/>
  <c r="R10568" i="4"/>
  <c r="AD10568" i="4" s="1"/>
  <c r="R10788" i="4"/>
  <c r="AD10788" i="4" s="1"/>
  <c r="R10792" i="4"/>
  <c r="AD10792" i="4" s="1"/>
  <c r="R10796" i="4"/>
  <c r="AD10796" i="4" s="1"/>
  <c r="R10944" i="4"/>
  <c r="AD10944" i="4" s="1"/>
  <c r="R11080" i="4"/>
  <c r="AD11080" i="4" s="1"/>
  <c r="R11084" i="4"/>
  <c r="AD11084" i="4" s="1"/>
  <c r="R11088" i="4"/>
  <c r="AD11088" i="4" s="1"/>
  <c r="R11092" i="4"/>
  <c r="AD11092" i="4" s="1"/>
  <c r="R11096" i="4"/>
  <c r="AD11096" i="4" s="1"/>
  <c r="R11100" i="4"/>
  <c r="AD11100" i="4" s="1"/>
  <c r="R11104" i="4"/>
  <c r="AD11104" i="4" s="1"/>
  <c r="R11384" i="4"/>
  <c r="AD11384" i="4" s="1"/>
  <c r="R11856" i="4"/>
  <c r="AD11856" i="4" s="1"/>
  <c r="R12427" i="4"/>
  <c r="AD12427" i="4" s="1"/>
  <c r="R12807" i="4"/>
  <c r="AD12807" i="4" s="1"/>
  <c r="R12811" i="4"/>
  <c r="AD12811" i="4" s="1"/>
  <c r="R13087" i="4"/>
  <c r="AD13087" i="4" s="1"/>
  <c r="R13375" i="4"/>
  <c r="AD13375" i="4" s="1"/>
  <c r="R13379" i="4"/>
  <c r="AD13379" i="4" s="1"/>
  <c r="R13415" i="4"/>
  <c r="AD13415" i="4" s="1"/>
  <c r="R13475" i="4"/>
  <c r="AD13475" i="4" s="1"/>
  <c r="R13695" i="4"/>
  <c r="AD13695" i="4" s="1"/>
  <c r="R13699" i="4"/>
  <c r="AD13699" i="4" s="1"/>
  <c r="R13703" i="4"/>
  <c r="AD13703" i="4" s="1"/>
  <c r="R13707" i="4"/>
  <c r="AD13707" i="4" s="1"/>
  <c r="R13711" i="4"/>
  <c r="AD13711" i="4" s="1"/>
  <c r="R13735" i="4"/>
  <c r="AD13735" i="4" s="1"/>
  <c r="R13787" i="4"/>
  <c r="AD13787" i="4" s="1"/>
  <c r="R13983" i="4"/>
  <c r="AD13983" i="4" s="1"/>
  <c r="R13987" i="4"/>
  <c r="AD13987" i="4" s="1"/>
  <c r="R13991" i="4"/>
  <c r="AD13991" i="4" s="1"/>
  <c r="R14051" i="4"/>
  <c r="AD14051" i="4" s="1"/>
  <c r="R14219" i="4"/>
  <c r="AD14219" i="4" s="1"/>
  <c r="R14223" i="4"/>
  <c r="AD14223" i="4" s="1"/>
  <c r="R14227" i="4"/>
  <c r="AD14227" i="4" s="1"/>
  <c r="R14231" i="4"/>
  <c r="AD14231" i="4" s="1"/>
  <c r="R14591" i="4"/>
  <c r="AD14591" i="4" s="1"/>
  <c r="R14699" i="4"/>
  <c r="AD14699" i="4" s="1"/>
  <c r="R14703" i="4"/>
  <c r="AD14703" i="4" s="1"/>
  <c r="R14707" i="4"/>
  <c r="AD14707" i="4" s="1"/>
  <c r="R14711" i="4"/>
  <c r="AD14711" i="4" s="1"/>
  <c r="R14715" i="4"/>
  <c r="AD14715" i="4" s="1"/>
  <c r="R14719" i="4"/>
  <c r="AD14719" i="4" s="1"/>
  <c r="R14723" i="4"/>
  <c r="AD14723" i="4" s="1"/>
  <c r="R14727" i="4"/>
  <c r="AD14727" i="4" s="1"/>
  <c r="R14819" i="4"/>
  <c r="AD14819" i="4" s="1"/>
  <c r="R14979" i="4"/>
  <c r="AD14979" i="4" s="1"/>
  <c r="R14983" i="4"/>
  <c r="AD14983" i="4" s="1"/>
  <c r="R14987" i="4"/>
  <c r="AD14987" i="4" s="1"/>
  <c r="R14991" i="4"/>
  <c r="AD14991" i="4" s="1"/>
  <c r="R15083" i="4"/>
  <c r="AD15083" i="4" s="1"/>
  <c r="R15299" i="4"/>
  <c r="AD15299" i="4" s="1"/>
  <c r="R15303" i="4"/>
  <c r="AD15303" i="4" s="1"/>
  <c r="R15307" i="4"/>
  <c r="AD15307" i="4" s="1"/>
  <c r="R15311" i="4"/>
  <c r="AD15311" i="4" s="1"/>
  <c r="R15315" i="4"/>
  <c r="AD15315" i="4" s="1"/>
  <c r="R15319" i="4"/>
  <c r="AD15319" i="4" s="1"/>
  <c r="R15323" i="4"/>
  <c r="AD15323" i="4" s="1"/>
  <c r="R15327" i="4"/>
  <c r="AD15327" i="4" s="1"/>
  <c r="R15331" i="4"/>
  <c r="AD15331" i="4" s="1"/>
  <c r="R15723" i="4"/>
  <c r="AD15723" i="4" s="1"/>
  <c r="R15727" i="4"/>
  <c r="AD15727" i="4" s="1"/>
  <c r="R15731" i="4"/>
  <c r="AD15731" i="4" s="1"/>
  <c r="R15735" i="4"/>
  <c r="AD15735" i="4" s="1"/>
  <c r="R16003" i="4"/>
  <c r="AD16003" i="4" s="1"/>
  <c r="R16007" i="4"/>
  <c r="AD16007" i="4" s="1"/>
  <c r="R16011" i="4"/>
  <c r="AD16011" i="4" s="1"/>
  <c r="R16015" i="4"/>
  <c r="AD16015" i="4" s="1"/>
  <c r="R16479" i="4"/>
  <c r="AD16479" i="4" s="1"/>
  <c r="R16747" i="4"/>
  <c r="AD16747" i="4" s="1"/>
  <c r="R16751" i="4"/>
  <c r="AD16751" i="4" s="1"/>
  <c r="R16847" i="4"/>
  <c r="AD16847" i="4" s="1"/>
  <c r="R17083" i="4"/>
  <c r="AD17083" i="4" s="1"/>
  <c r="R17087" i="4"/>
  <c r="AD17087" i="4" s="1"/>
  <c r="R17091" i="4"/>
  <c r="AD17091" i="4" s="1"/>
  <c r="R17191" i="4"/>
  <c r="AD17191" i="4" s="1"/>
  <c r="R17211" i="4"/>
  <c r="AD17211" i="4" s="1"/>
  <c r="R17215" i="4"/>
  <c r="AD17215" i="4" s="1"/>
  <c r="R17219" i="4"/>
  <c r="AD17219" i="4" s="1"/>
  <c r="R17223" i="4"/>
  <c r="AD17223" i="4" s="1"/>
  <c r="R17227" i="4"/>
  <c r="AD17227" i="4" s="1"/>
  <c r="R17231" i="4"/>
  <c r="AD17231" i="4" s="1"/>
  <c r="R17403" i="4"/>
  <c r="AD17403" i="4" s="1"/>
  <c r="R17407" i="4"/>
  <c r="AD17407" i="4" s="1"/>
  <c r="R17707" i="4"/>
  <c r="AD17707" i="4" s="1"/>
  <c r="R17763" i="4"/>
  <c r="AD17763" i="4" s="1"/>
  <c r="R17855" i="4"/>
  <c r="AD17855" i="4" s="1"/>
  <c r="R17887" i="4"/>
  <c r="AD17887" i="4" s="1"/>
  <c r="R18151" i="4"/>
  <c r="AD18151" i="4" s="1"/>
  <c r="R18379" i="4"/>
  <c r="AD18379" i="4" s="1"/>
  <c r="R18383" i="4"/>
  <c r="AD18383" i="4" s="1"/>
  <c r="R18399" i="4"/>
  <c r="AD18399" i="4" s="1"/>
  <c r="R18651" i="4"/>
  <c r="AD18651" i="4" s="1"/>
  <c r="R18763" i="4"/>
  <c r="AD18763" i="4" s="1"/>
  <c r="R18771" i="4"/>
  <c r="AD18771" i="4" s="1"/>
  <c r="R18959" i="4"/>
  <c r="AD18959" i="4" s="1"/>
  <c r="R19179" i="4"/>
  <c r="AD19179" i="4" s="1"/>
  <c r="R19583" i="4"/>
  <c r="AD19583" i="4" s="1"/>
  <c r="R19587" i="4"/>
  <c r="AD19587" i="4" s="1"/>
  <c r="R19591" i="4"/>
  <c r="AD19591" i="4" s="1"/>
  <c r="R20007" i="4"/>
  <c r="AD20007" i="4" s="1"/>
  <c r="R20163" i="4"/>
  <c r="AD20163" i="4" s="1"/>
  <c r="R20167" i="4"/>
  <c r="AD20167" i="4" s="1"/>
  <c r="R20171" i="4"/>
  <c r="AD20171" i="4" s="1"/>
  <c r="R20543" i="4"/>
  <c r="AD20543" i="4" s="1"/>
  <c r="R20547" i="4"/>
  <c r="AD20547" i="4" s="1"/>
  <c r="R20551" i="4"/>
  <c r="AD20551" i="4" s="1"/>
  <c r="R20555" i="4"/>
  <c r="AD20555" i="4" s="1"/>
  <c r="R20559" i="4"/>
  <c r="AD20559" i="4" s="1"/>
  <c r="R20735" i="4"/>
  <c r="AD20735" i="4" s="1"/>
  <c r="R21071" i="4"/>
  <c r="AD21071" i="4" s="1"/>
  <c r="R21075" i="4"/>
  <c r="AD21075" i="4" s="1"/>
  <c r="R21079" i="4"/>
  <c r="AD21079" i="4" s="1"/>
  <c r="R21083" i="4"/>
  <c r="AD21083" i="4" s="1"/>
  <c r="R21235" i="4"/>
  <c r="AD21235" i="4" s="1"/>
  <c r="R21239" i="4"/>
  <c r="AD21239" i="4" s="1"/>
  <c r="R21455" i="4"/>
  <c r="AD21455" i="4" s="1"/>
  <c r="R21459" i="4"/>
  <c r="AD21459" i="4" s="1"/>
  <c r="R21791" i="4"/>
  <c r="AD21791" i="4" s="1"/>
  <c r="R22151" i="4"/>
  <c r="AD22151" i="4" s="1"/>
  <c r="R22259" i="4"/>
  <c r="AD22259" i="4" s="1"/>
  <c r="R22503" i="4"/>
  <c r="AD22503" i="4" s="1"/>
  <c r="R22507" i="4"/>
  <c r="AD22507" i="4" s="1"/>
  <c r="R22567" i="4"/>
  <c r="AD22567" i="4" s="1"/>
  <c r="R22583" i="4"/>
  <c r="AD22583" i="4" s="1"/>
  <c r="R22639" i="4"/>
  <c r="AD22639" i="4" s="1"/>
  <c r="R12160" i="4"/>
  <c r="AD12160" i="4" s="1"/>
  <c r="R12164" i="4"/>
  <c r="AD12164" i="4" s="1"/>
  <c r="R12428" i="4"/>
  <c r="AD12428" i="4" s="1"/>
  <c r="R12804" i="4"/>
  <c r="AD12804" i="4" s="1"/>
  <c r="R12808" i="4"/>
  <c r="AD12808" i="4" s="1"/>
  <c r="R12820" i="4"/>
  <c r="AD12820" i="4" s="1"/>
  <c r="R13088" i="4"/>
  <c r="AD13088" i="4" s="1"/>
  <c r="R13132" i="4"/>
  <c r="AD13132" i="4" s="1"/>
  <c r="R13376" i="4"/>
  <c r="AD13376" i="4" s="1"/>
  <c r="R13412" i="4"/>
  <c r="AD13412" i="4" s="1"/>
  <c r="R13692" i="4"/>
  <c r="AD13692" i="4" s="1"/>
  <c r="R13696" i="4"/>
  <c r="AD13696" i="4" s="1"/>
  <c r="R13700" i="4"/>
  <c r="AD13700" i="4" s="1"/>
  <c r="R13704" i="4"/>
  <c r="AD13704" i="4" s="1"/>
  <c r="R13708" i="4"/>
  <c r="AD13708" i="4" s="1"/>
  <c r="R13712" i="4"/>
  <c r="AD13712" i="4" s="1"/>
  <c r="R13732" i="4"/>
  <c r="AD13732" i="4" s="1"/>
  <c r="R13784" i="4"/>
  <c r="AD13784" i="4" s="1"/>
  <c r="R13980" i="4"/>
  <c r="AD13980" i="4" s="1"/>
  <c r="R13984" i="4"/>
  <c r="AD13984" i="4" s="1"/>
  <c r="R13988" i="4"/>
  <c r="AD13988" i="4" s="1"/>
  <c r="R14052" i="4"/>
  <c r="AD14052" i="4" s="1"/>
  <c r="R14080" i="4"/>
  <c r="AD14080" i="4" s="1"/>
  <c r="R14220" i="4"/>
  <c r="AD14220" i="4" s="1"/>
  <c r="R14224" i="4"/>
  <c r="AD14224" i="4" s="1"/>
  <c r="R14228" i="4"/>
  <c r="AD14228" i="4" s="1"/>
  <c r="R14232" i="4"/>
  <c r="AD14232" i="4" s="1"/>
  <c r="R14700" i="4"/>
  <c r="AD14700" i="4" s="1"/>
  <c r="R14704" i="4"/>
  <c r="AD14704" i="4" s="1"/>
  <c r="R14708" i="4"/>
  <c r="AD14708" i="4" s="1"/>
  <c r="R14712" i="4"/>
  <c r="AD14712" i="4" s="1"/>
  <c r="R14716" i="4"/>
  <c r="AD14716" i="4" s="1"/>
  <c r="R14720" i="4"/>
  <c r="AD14720" i="4" s="1"/>
  <c r="R14724" i="4"/>
  <c r="AD14724" i="4" s="1"/>
  <c r="R14728" i="4"/>
  <c r="AD14728" i="4" s="1"/>
  <c r="R14820" i="4"/>
  <c r="AD14820" i="4" s="1"/>
  <c r="R14980" i="4"/>
  <c r="AD14980" i="4" s="1"/>
  <c r="R14984" i="4"/>
  <c r="AD14984" i="4" s="1"/>
  <c r="R14988" i="4"/>
  <c r="AD14988" i="4" s="1"/>
  <c r="R14992" i="4"/>
  <c r="AD14992" i="4" s="1"/>
  <c r="R15296" i="4"/>
  <c r="AD15296" i="4" s="1"/>
  <c r="R15300" i="4"/>
  <c r="AD15300" i="4" s="1"/>
  <c r="R15304" i="4"/>
  <c r="AD15304" i="4" s="1"/>
  <c r="R15308" i="4"/>
  <c r="AD15308" i="4" s="1"/>
  <c r="R15312" i="4"/>
  <c r="AD15312" i="4" s="1"/>
  <c r="R15316" i="4"/>
  <c r="AD15316" i="4" s="1"/>
  <c r="R15320" i="4"/>
  <c r="AD15320" i="4" s="1"/>
  <c r="R15324" i="4"/>
  <c r="AD15324" i="4" s="1"/>
  <c r="R15328" i="4"/>
  <c r="AD15328" i="4" s="1"/>
  <c r="R15332" i="4"/>
  <c r="AD15332" i="4" s="1"/>
  <c r="R15724" i="4"/>
  <c r="AD15724" i="4" s="1"/>
  <c r="R15728" i="4"/>
  <c r="AD15728" i="4" s="1"/>
  <c r="R15732" i="4"/>
  <c r="AD15732" i="4" s="1"/>
  <c r="R15736" i="4"/>
  <c r="AD15736" i="4" s="1"/>
  <c r="R15780" i="4"/>
  <c r="AD15780" i="4" s="1"/>
  <c r="R16004" i="4"/>
  <c r="AD16004" i="4" s="1"/>
  <c r="R16008" i="4"/>
  <c r="AD16008" i="4" s="1"/>
  <c r="R16012" i="4"/>
  <c r="AD16012" i="4" s="1"/>
  <c r="R16016" i="4"/>
  <c r="AD16016" i="4" s="1"/>
  <c r="R16348" i="4"/>
  <c r="AD16348" i="4" s="1"/>
  <c r="R16480" i="4"/>
  <c r="AD16480" i="4" s="1"/>
  <c r="R16748" i="4"/>
  <c r="AD16748" i="4" s="1"/>
  <c r="R17080" i="4"/>
  <c r="AD17080" i="4" s="1"/>
  <c r="R17084" i="4"/>
  <c r="AD17084" i="4" s="1"/>
  <c r="R17088" i="4"/>
  <c r="AD17088" i="4" s="1"/>
  <c r="R17092" i="4"/>
  <c r="AD17092" i="4" s="1"/>
  <c r="R17216" i="4"/>
  <c r="AD17216" i="4" s="1"/>
  <c r="R17220" i="4"/>
  <c r="AD17220" i="4" s="1"/>
  <c r="R17224" i="4"/>
  <c r="AD17224" i="4" s="1"/>
  <c r="R17228" i="4"/>
  <c r="AD17228" i="4" s="1"/>
  <c r="R17232" i="4"/>
  <c r="AD17232" i="4" s="1"/>
  <c r="R17404" i="4"/>
  <c r="AD17404" i="4" s="1"/>
  <c r="R17408" i="4"/>
  <c r="AD17408" i="4" s="1"/>
  <c r="R17412" i="4"/>
  <c r="AD17412" i="4" s="1"/>
  <c r="R17764" i="4"/>
  <c r="AD17764" i="4" s="1"/>
  <c r="R18152" i="4"/>
  <c r="AD18152" i="4" s="1"/>
  <c r="R18200" i="4"/>
  <c r="AD18200" i="4" s="1"/>
  <c r="R18376" i="4"/>
  <c r="AD18376" i="4" s="1"/>
  <c r="R18380" i="4"/>
  <c r="AD18380" i="4" s="1"/>
  <c r="R18384" i="4"/>
  <c r="AD18384" i="4" s="1"/>
  <c r="R18764" i="4"/>
  <c r="AD18764" i="4" s="1"/>
  <c r="R19180" i="4"/>
  <c r="AD19180" i="4" s="1"/>
  <c r="R19236" i="4"/>
  <c r="AD19236" i="4" s="1"/>
  <c r="R19584" i="4"/>
  <c r="AD19584" i="4" s="1"/>
  <c r="R19588" i="4"/>
  <c r="AD19588" i="4" s="1"/>
  <c r="R20000" i="4"/>
  <c r="AD20000" i="4" s="1"/>
  <c r="R20164" i="4"/>
  <c r="AD20164" i="4" s="1"/>
  <c r="R20168" i="4"/>
  <c r="AD20168" i="4" s="1"/>
  <c r="R20172" i="4"/>
  <c r="AD20172" i="4" s="1"/>
  <c r="R20544" i="4"/>
  <c r="AD20544" i="4" s="1"/>
  <c r="R20548" i="4"/>
  <c r="AD20548" i="4" s="1"/>
  <c r="R20552" i="4"/>
  <c r="AD20552" i="4" s="1"/>
  <c r="R20556" i="4"/>
  <c r="AD20556" i="4" s="1"/>
  <c r="R20560" i="4"/>
  <c r="AD20560" i="4" s="1"/>
  <c r="R20736" i="4"/>
  <c r="AD20736" i="4" s="1"/>
  <c r="R21072" i="4"/>
  <c r="AD21072" i="4" s="1"/>
  <c r="R21076" i="4"/>
  <c r="AD21076" i="4" s="1"/>
  <c r="R21080" i="4"/>
  <c r="AD21080" i="4" s="1"/>
  <c r="R21084" i="4"/>
  <c r="AD21084" i="4" s="1"/>
  <c r="R21236" i="4"/>
  <c r="AD21236" i="4" s="1"/>
  <c r="R21240" i="4"/>
  <c r="AD21240" i="4" s="1"/>
  <c r="R21456" i="4"/>
  <c r="AD21456" i="4" s="1"/>
  <c r="R21460" i="4"/>
  <c r="AD21460" i="4" s="1"/>
  <c r="R21788" i="4"/>
  <c r="AD21788" i="4" s="1"/>
  <c r="R22152" i="4"/>
  <c r="AD22152" i="4" s="1"/>
  <c r="R22504" i="4"/>
  <c r="AD22504" i="4" s="1"/>
  <c r="R22508" i="4"/>
  <c r="AD22508" i="4" s="1"/>
  <c r="R11848" i="4"/>
  <c r="AD11848" i="4" s="1"/>
  <c r="R11941" i="4"/>
  <c r="AD11941" i="4" s="1"/>
  <c r="R11969" i="4"/>
  <c r="AD11969" i="4" s="1"/>
  <c r="R12425" i="4"/>
  <c r="AD12425" i="4" s="1"/>
  <c r="R12429" i="4"/>
  <c r="AD12429" i="4" s="1"/>
  <c r="R12805" i="4"/>
  <c r="AD12805" i="4" s="1"/>
  <c r="R12809" i="4"/>
  <c r="AD12809" i="4" s="1"/>
  <c r="R13373" i="4"/>
  <c r="AD13373" i="4" s="1"/>
  <c r="R13377" i="4"/>
  <c r="AD13377" i="4" s="1"/>
  <c r="R13413" i="4"/>
  <c r="AD13413" i="4" s="1"/>
  <c r="R13693" i="4"/>
  <c r="AD13693" i="4" s="1"/>
  <c r="R13697" i="4"/>
  <c r="AD13697" i="4" s="1"/>
  <c r="R13701" i="4"/>
  <c r="AD13701" i="4" s="1"/>
  <c r="R13705" i="4"/>
  <c r="AD13705" i="4" s="1"/>
  <c r="R13709" i="4"/>
  <c r="AD13709" i="4" s="1"/>
  <c r="R13733" i="4"/>
  <c r="AD13733" i="4" s="1"/>
  <c r="R13785" i="4"/>
  <c r="AD13785" i="4" s="1"/>
  <c r="R13981" i="4"/>
  <c r="AD13981" i="4" s="1"/>
  <c r="R13985" i="4"/>
  <c r="AD13985" i="4" s="1"/>
  <c r="R13989" i="4"/>
  <c r="AD13989" i="4" s="1"/>
  <c r="R14053" i="4"/>
  <c r="AD14053" i="4" s="1"/>
  <c r="R14221" i="4"/>
  <c r="AD14221" i="4" s="1"/>
  <c r="R14225" i="4"/>
  <c r="AD14225" i="4" s="1"/>
  <c r="R14229" i="4"/>
  <c r="AD14229" i="4" s="1"/>
  <c r="R14233" i="4"/>
  <c r="AD14233" i="4" s="1"/>
  <c r="R14701" i="4"/>
  <c r="AD14701" i="4" s="1"/>
  <c r="R14705" i="4"/>
  <c r="AD14705" i="4" s="1"/>
  <c r="R14709" i="4"/>
  <c r="AD14709" i="4" s="1"/>
  <c r="R14713" i="4"/>
  <c r="AD14713" i="4" s="1"/>
  <c r="R14717" i="4"/>
  <c r="AD14717" i="4" s="1"/>
  <c r="R14721" i="4"/>
  <c r="AD14721" i="4" s="1"/>
  <c r="R14725" i="4"/>
  <c r="AD14725" i="4" s="1"/>
  <c r="R14729" i="4"/>
  <c r="AD14729" i="4" s="1"/>
  <c r="R14821" i="4"/>
  <c r="AD14821" i="4" s="1"/>
  <c r="R14981" i="4"/>
  <c r="AD14981" i="4" s="1"/>
  <c r="R14985" i="4"/>
  <c r="AD14985" i="4" s="1"/>
  <c r="R14989" i="4"/>
  <c r="AD14989" i="4" s="1"/>
  <c r="R14993" i="4"/>
  <c r="AD14993" i="4" s="1"/>
  <c r="R15297" i="4"/>
  <c r="AD15297" i="4" s="1"/>
  <c r="R15301" i="4"/>
  <c r="AD15301" i="4" s="1"/>
  <c r="R15305" i="4"/>
  <c r="AD15305" i="4" s="1"/>
  <c r="R15309" i="4"/>
  <c r="AD15309" i="4" s="1"/>
  <c r="R15313" i="4"/>
  <c r="AD15313" i="4" s="1"/>
  <c r="R15317" i="4"/>
  <c r="AD15317" i="4" s="1"/>
  <c r="R15321" i="4"/>
  <c r="AD15321" i="4" s="1"/>
  <c r="R15325" i="4"/>
  <c r="AD15325" i="4" s="1"/>
  <c r="R15329" i="4"/>
  <c r="AD15329" i="4" s="1"/>
  <c r="R15333" i="4"/>
  <c r="AD15333" i="4" s="1"/>
  <c r="R15721" i="4"/>
  <c r="AD15721" i="4" s="1"/>
  <c r="R15725" i="4"/>
  <c r="AD15725" i="4" s="1"/>
  <c r="R15729" i="4"/>
  <c r="AD15729" i="4" s="1"/>
  <c r="R15733" i="4"/>
  <c r="AD15733" i="4" s="1"/>
  <c r="R15737" i="4"/>
  <c r="AD15737" i="4" s="1"/>
  <c r="R16005" i="4"/>
  <c r="AD16005" i="4" s="1"/>
  <c r="R16009" i="4"/>
  <c r="AD16009" i="4" s="1"/>
  <c r="R16013" i="4"/>
  <c r="AD16013" i="4" s="1"/>
  <c r="R16349" i="4"/>
  <c r="AD16349" i="4" s="1"/>
  <c r="R16745" i="4"/>
  <c r="AD16745" i="4" s="1"/>
  <c r="R16749" i="4"/>
  <c r="AD16749" i="4" s="1"/>
  <c r="R17081" i="4"/>
  <c r="AD17081" i="4" s="1"/>
  <c r="R17085" i="4"/>
  <c r="AD17085" i="4" s="1"/>
  <c r="R17089" i="4"/>
  <c r="AD17089" i="4" s="1"/>
  <c r="R17105" i="4"/>
  <c r="AD17105" i="4" s="1"/>
  <c r="R17209" i="4"/>
  <c r="AD17209" i="4" s="1"/>
  <c r="R17217" i="4"/>
  <c r="AD17217" i="4" s="1"/>
  <c r="R17221" i="4"/>
  <c r="AD17221" i="4" s="1"/>
  <c r="R17225" i="4"/>
  <c r="AD17225" i="4" s="1"/>
  <c r="R17229" i="4"/>
  <c r="AD17229" i="4" s="1"/>
  <c r="R17233" i="4"/>
  <c r="AD17233" i="4" s="1"/>
  <c r="R17401" i="4"/>
  <c r="AD17401" i="4" s="1"/>
  <c r="R17405" i="4"/>
  <c r="AD17405" i="4" s="1"/>
  <c r="R17409" i="4"/>
  <c r="AD17409" i="4" s="1"/>
  <c r="R17413" i="4"/>
  <c r="AD17413" i="4" s="1"/>
  <c r="R17765" i="4"/>
  <c r="AD17765" i="4" s="1"/>
  <c r="R18089" i="4"/>
  <c r="AD18089" i="4" s="1"/>
  <c r="R18201" i="4"/>
  <c r="AD18201" i="4" s="1"/>
  <c r="R18377" i="4"/>
  <c r="AD18377" i="4" s="1"/>
  <c r="R18381" i="4"/>
  <c r="AD18381" i="4" s="1"/>
  <c r="R18385" i="4"/>
  <c r="AD18385" i="4" s="1"/>
  <c r="R18765" i="4"/>
  <c r="AD18765" i="4" s="1"/>
  <c r="R18917" i="4"/>
  <c r="AD18917" i="4" s="1"/>
  <c r="R18957" i="4"/>
  <c r="AD18957" i="4" s="1"/>
  <c r="R19177" i="4"/>
  <c r="AD19177" i="4" s="1"/>
  <c r="R19585" i="4"/>
  <c r="AD19585" i="4" s="1"/>
  <c r="R19589" i="4"/>
  <c r="AD19589" i="4" s="1"/>
  <c r="R20001" i="4"/>
  <c r="AD20001" i="4" s="1"/>
  <c r="R20161" i="4"/>
  <c r="AD20161" i="4" s="1"/>
  <c r="R20165" i="4"/>
  <c r="AD20165" i="4" s="1"/>
  <c r="R20169" i="4"/>
  <c r="AD20169" i="4" s="1"/>
  <c r="R20173" i="4"/>
  <c r="AD20173" i="4" s="1"/>
  <c r="R20545" i="4"/>
  <c r="AD20545" i="4" s="1"/>
  <c r="R20549" i="4"/>
  <c r="AD20549" i="4" s="1"/>
  <c r="R20553" i="4"/>
  <c r="AD20553" i="4" s="1"/>
  <c r="R20557" i="4"/>
  <c r="AD20557" i="4" s="1"/>
  <c r="R20561" i="4"/>
  <c r="AD20561" i="4" s="1"/>
  <c r="R20737" i="4"/>
  <c r="AD20737" i="4" s="1"/>
  <c r="R21073" i="4"/>
  <c r="AD21073" i="4" s="1"/>
  <c r="R21077" i="4"/>
  <c r="AD21077" i="4" s="1"/>
  <c r="R21081" i="4"/>
  <c r="AD21081" i="4" s="1"/>
  <c r="R21085" i="4"/>
  <c r="AD21085" i="4" s="1"/>
  <c r="R21129" i="4"/>
  <c r="AD21129" i="4" s="1"/>
  <c r="R21237" i="4"/>
  <c r="AD21237" i="4" s="1"/>
  <c r="R21453" i="4"/>
  <c r="AD21453" i="4" s="1"/>
  <c r="R21457" i="4"/>
  <c r="AD21457" i="4" s="1"/>
  <c r="R21461" i="4"/>
  <c r="AD21461" i="4" s="1"/>
  <c r="R21789" i="4"/>
  <c r="AD21789" i="4" s="1"/>
  <c r="R21853" i="4"/>
  <c r="AD21853" i="4" s="1"/>
  <c r="R22501" i="4"/>
  <c r="AD22501" i="4" s="1"/>
  <c r="R22505" i="4"/>
  <c r="AD22505" i="4" s="1"/>
  <c r="R22509" i="4"/>
  <c r="AD22509" i="4" s="1"/>
  <c r="R22713" i="4"/>
  <c r="AD22713" i="4" s="1"/>
  <c r="R11852" i="4"/>
  <c r="AD11852" i="4" s="1"/>
  <c r="R12426" i="4"/>
  <c r="AD12426" i="4" s="1"/>
  <c r="R12806" i="4"/>
  <c r="AD12806" i="4" s="1"/>
  <c r="R12810" i="4"/>
  <c r="AD12810" i="4" s="1"/>
  <c r="R13374" i="4"/>
  <c r="AD13374" i="4" s="1"/>
  <c r="R13378" i="4"/>
  <c r="AD13378" i="4" s="1"/>
  <c r="R13414" i="4"/>
  <c r="AD13414" i="4" s="1"/>
  <c r="R13694" i="4"/>
  <c r="AD13694" i="4" s="1"/>
  <c r="R13698" i="4"/>
  <c r="AD13698" i="4" s="1"/>
  <c r="R13702" i="4"/>
  <c r="AD13702" i="4" s="1"/>
  <c r="R13706" i="4"/>
  <c r="AD13706" i="4" s="1"/>
  <c r="R13710" i="4"/>
  <c r="AD13710" i="4" s="1"/>
  <c r="R13734" i="4"/>
  <c r="AD13734" i="4" s="1"/>
  <c r="R13786" i="4"/>
  <c r="AD13786" i="4" s="1"/>
  <c r="R13982" i="4"/>
  <c r="AD13982" i="4" s="1"/>
  <c r="R13986" i="4"/>
  <c r="AD13986" i="4" s="1"/>
  <c r="R13990" i="4"/>
  <c r="AD13990" i="4" s="1"/>
  <c r="R14050" i="4"/>
  <c r="AD14050" i="4" s="1"/>
  <c r="R14110" i="4"/>
  <c r="AD14110" i="4" s="1"/>
  <c r="R14222" i="4"/>
  <c r="AD14222" i="4" s="1"/>
  <c r="R14226" i="4"/>
  <c r="AD14226" i="4" s="1"/>
  <c r="R14230" i="4"/>
  <c r="AD14230" i="4" s="1"/>
  <c r="R14702" i="4"/>
  <c r="AD14702" i="4" s="1"/>
  <c r="R14706" i="4"/>
  <c r="AD14706" i="4" s="1"/>
  <c r="R14710" i="4"/>
  <c r="AD14710" i="4" s="1"/>
  <c r="R14714" i="4"/>
  <c r="AD14714" i="4" s="1"/>
  <c r="R14718" i="4"/>
  <c r="AD14718" i="4" s="1"/>
  <c r="R14722" i="4"/>
  <c r="AD14722" i="4" s="1"/>
  <c r="R14726" i="4"/>
  <c r="AD14726" i="4" s="1"/>
  <c r="R14982" i="4"/>
  <c r="AD14982" i="4" s="1"/>
  <c r="R14986" i="4"/>
  <c r="AD14986" i="4" s="1"/>
  <c r="R14990" i="4"/>
  <c r="AD14990" i="4" s="1"/>
  <c r="R14994" i="4"/>
  <c r="AD14994" i="4" s="1"/>
  <c r="R15298" i="4"/>
  <c r="AD15298" i="4" s="1"/>
  <c r="R15302" i="4"/>
  <c r="AD15302" i="4" s="1"/>
  <c r="R15306" i="4"/>
  <c r="AD15306" i="4" s="1"/>
  <c r="R15310" i="4"/>
  <c r="AD15310" i="4" s="1"/>
  <c r="R15314" i="4"/>
  <c r="AD15314" i="4" s="1"/>
  <c r="R15318" i="4"/>
  <c r="AD15318" i="4" s="1"/>
  <c r="R15322" i="4"/>
  <c r="AD15322" i="4" s="1"/>
  <c r="R15326" i="4"/>
  <c r="AD15326" i="4" s="1"/>
  <c r="R15330" i="4"/>
  <c r="AD15330" i="4" s="1"/>
  <c r="R15334" i="4"/>
  <c r="AD15334" i="4" s="1"/>
  <c r="R15714" i="4"/>
  <c r="AD15714" i="4" s="1"/>
  <c r="R15722" i="4"/>
  <c r="AD15722" i="4" s="1"/>
  <c r="R15726" i="4"/>
  <c r="AD15726" i="4" s="1"/>
  <c r="R15730" i="4"/>
  <c r="AD15730" i="4" s="1"/>
  <c r="R15734" i="4"/>
  <c r="AD15734" i="4" s="1"/>
  <c r="R16002" i="4"/>
  <c r="AD16002" i="4" s="1"/>
  <c r="R16006" i="4"/>
  <c r="AD16006" i="4" s="1"/>
  <c r="R16010" i="4"/>
  <c r="AD16010" i="4" s="1"/>
  <c r="R16014" i="4"/>
  <c r="AD16014" i="4" s="1"/>
  <c r="R16478" i="4"/>
  <c r="AD16478" i="4" s="1"/>
  <c r="R16638" i="4"/>
  <c r="AD16638" i="4" s="1"/>
  <c r="R16746" i="4"/>
  <c r="AD16746" i="4" s="1"/>
  <c r="R16750" i="4"/>
  <c r="AD16750" i="4" s="1"/>
  <c r="R17082" i="4"/>
  <c r="AD17082" i="4" s="1"/>
  <c r="R17086" i="4"/>
  <c r="AD17086" i="4" s="1"/>
  <c r="R17090" i="4"/>
  <c r="AD17090" i="4" s="1"/>
  <c r="R17106" i="4"/>
  <c r="AD17106" i="4" s="1"/>
  <c r="R17210" i="4"/>
  <c r="AD17210" i="4" s="1"/>
  <c r="R17214" i="4"/>
  <c r="AD17214" i="4" s="1"/>
  <c r="R17218" i="4"/>
  <c r="AD17218" i="4" s="1"/>
  <c r="R17222" i="4"/>
  <c r="AD17222" i="4" s="1"/>
  <c r="R17226" i="4"/>
  <c r="AD17226" i="4" s="1"/>
  <c r="R17230" i="4"/>
  <c r="AD17230" i="4" s="1"/>
  <c r="R17402" i="4"/>
  <c r="AD17402" i="4" s="1"/>
  <c r="R17406" i="4"/>
  <c r="AD17406" i="4" s="1"/>
  <c r="R17766" i="4"/>
  <c r="AD17766" i="4" s="1"/>
  <c r="R17886" i="4"/>
  <c r="AD17886" i="4" s="1"/>
  <c r="R18202" i="4"/>
  <c r="AD18202" i="4" s="1"/>
  <c r="R18234" i="4"/>
  <c r="AD18234" i="4" s="1"/>
  <c r="R18378" i="4"/>
  <c r="AD18378" i="4" s="1"/>
  <c r="R18382" i="4"/>
  <c r="AD18382" i="4" s="1"/>
  <c r="R18398" i="4"/>
  <c r="AD18398" i="4" s="1"/>
  <c r="R18766" i="4"/>
  <c r="AD18766" i="4" s="1"/>
  <c r="R18958" i="4"/>
  <c r="AD18958" i="4" s="1"/>
  <c r="R19178" i="4"/>
  <c r="AD19178" i="4" s="1"/>
  <c r="R19586" i="4"/>
  <c r="AD19586" i="4" s="1"/>
  <c r="R19590" i="4"/>
  <c r="AD19590" i="4" s="1"/>
  <c r="R19594" i="4"/>
  <c r="AD19594" i="4" s="1"/>
  <c r="R20002" i="4"/>
  <c r="AD20002" i="4" s="1"/>
  <c r="R20162" i="4"/>
  <c r="AD20162" i="4" s="1"/>
  <c r="R20166" i="4"/>
  <c r="AD20166" i="4" s="1"/>
  <c r="R20170" i="4"/>
  <c r="AD20170" i="4" s="1"/>
  <c r="R20174" i="4"/>
  <c r="AD20174" i="4" s="1"/>
  <c r="R20546" i="4"/>
  <c r="AD20546" i="4" s="1"/>
  <c r="R20550" i="4"/>
  <c r="AD20550" i="4" s="1"/>
  <c r="R20554" i="4"/>
  <c r="AD20554" i="4" s="1"/>
  <c r="R20558" i="4"/>
  <c r="AD20558" i="4" s="1"/>
  <c r="R20574" i="4"/>
  <c r="AD20574" i="4" s="1"/>
  <c r="R20738" i="4"/>
  <c r="AD20738" i="4" s="1"/>
  <c r="R21070" i="4"/>
  <c r="AD21070" i="4" s="1"/>
  <c r="R21074" i="4"/>
  <c r="AD21074" i="4" s="1"/>
  <c r="R21078" i="4"/>
  <c r="AD21078" i="4" s="1"/>
  <c r="R21082" i="4"/>
  <c r="AD21082" i="4" s="1"/>
  <c r="R21238" i="4"/>
  <c r="AD21238" i="4" s="1"/>
  <c r="R21454" i="4"/>
  <c r="AD21454" i="4" s="1"/>
  <c r="R21458" i="4"/>
  <c r="AD21458" i="4" s="1"/>
  <c r="R21570" i="4"/>
  <c r="AD21570" i="4" s="1"/>
  <c r="R21790" i="4"/>
  <c r="AD21790" i="4" s="1"/>
  <c r="R21854" i="4"/>
  <c r="AD21854" i="4" s="1"/>
  <c r="R22258" i="4"/>
  <c r="AD22258" i="4" s="1"/>
  <c r="R22498" i="4"/>
  <c r="AD22498" i="4" s="1"/>
  <c r="R22950" i="4"/>
  <c r="AD22950" i="4" s="1"/>
  <c r="R23270" i="4"/>
  <c r="AD23270" i="4" s="1"/>
  <c r="R23274" i="4"/>
  <c r="AD23274" i="4" s="1"/>
  <c r="R23278" i="4"/>
  <c r="AD23278" i="4" s="1"/>
  <c r="R23342" i="4"/>
  <c r="AD23342" i="4" s="1"/>
  <c r="R23346" i="4"/>
  <c r="AD23346" i="4" s="1"/>
  <c r="R23350" i="4"/>
  <c r="AD23350" i="4" s="1"/>
  <c r="R23562" i="4"/>
  <c r="AD23562" i="4" s="1"/>
  <c r="R24266" i="4"/>
  <c r="AD24266" i="4" s="1"/>
  <c r="R24270" i="4"/>
  <c r="AD24270" i="4" s="1"/>
  <c r="R24274" i="4"/>
  <c r="AD24274" i="4" s="1"/>
  <c r="R24278" i="4"/>
  <c r="AD24278" i="4" s="1"/>
  <c r="R24282" i="4"/>
  <c r="AD24282" i="4" s="1"/>
  <c r="R24286" i="4"/>
  <c r="AD24286" i="4" s="1"/>
  <c r="R24290" i="4"/>
  <c r="AD24290" i="4" s="1"/>
  <c r="R24294" i="4"/>
  <c r="AD24294" i="4" s="1"/>
  <c r="R24298" i="4"/>
  <c r="AD24298" i="4" s="1"/>
  <c r="R24642" i="4"/>
  <c r="AD24642" i="4" s="1"/>
  <c r="R25618" i="4"/>
  <c r="AD25618" i="4" s="1"/>
  <c r="R25622" i="4"/>
  <c r="AD25622" i="4" s="1"/>
  <c r="R26026" i="4"/>
  <c r="AD26026" i="4" s="1"/>
  <c r="R26030" i="4"/>
  <c r="AD26030" i="4" s="1"/>
  <c r="R26478" i="4"/>
  <c r="AD26478" i="4" s="1"/>
  <c r="R26538" i="4"/>
  <c r="AD26538" i="4" s="1"/>
  <c r="R26694" i="4"/>
  <c r="AD26694" i="4" s="1"/>
  <c r="R26698" i="4"/>
  <c r="AD26698" i="4" s="1"/>
  <c r="R27942" i="4"/>
  <c r="AD27942" i="4" s="1"/>
  <c r="R28318" i="4"/>
  <c r="AD28318" i="4" s="1"/>
  <c r="R28854" i="4"/>
  <c r="AD28854" i="4" s="1"/>
  <c r="R28858" i="4"/>
  <c r="AD28858" i="4" s="1"/>
  <c r="R28982" i="4"/>
  <c r="AD28982" i="4" s="1"/>
  <c r="R29278" i="4"/>
  <c r="AD29278" i="4" s="1"/>
  <c r="R29790" i="4"/>
  <c r="AD29790" i="4" s="1"/>
  <c r="R29954" i="4"/>
  <c r="AD29954" i="4" s="1"/>
  <c r="R29958" i="4"/>
  <c r="AD29958" i="4" s="1"/>
  <c r="R30294" i="4"/>
  <c r="AD30294" i="4" s="1"/>
  <c r="R30506" i="4"/>
  <c r="AD30506" i="4" s="1"/>
  <c r="R31922" i="4"/>
  <c r="AD31922" i="4" s="1"/>
  <c r="R31926" i="4"/>
  <c r="AD31926" i="4" s="1"/>
  <c r="R22502" i="4"/>
  <c r="AD22502" i="4" s="1"/>
  <c r="R22566" i="4"/>
  <c r="AD22566" i="4" s="1"/>
  <c r="R22582" i="4"/>
  <c r="AD22582" i="4" s="1"/>
  <c r="R22951" i="4"/>
  <c r="AD22951" i="4" s="1"/>
  <c r="R23215" i="4"/>
  <c r="AD23215" i="4" s="1"/>
  <c r="R23271" i="4"/>
  <c r="AD23271" i="4" s="1"/>
  <c r="R23275" i="4"/>
  <c r="AD23275" i="4" s="1"/>
  <c r="R23279" i="4"/>
  <c r="AD23279" i="4" s="1"/>
  <c r="R23339" i="4"/>
  <c r="AD23339" i="4" s="1"/>
  <c r="R23343" i="4"/>
  <c r="AD23343" i="4" s="1"/>
  <c r="R23347" i="4"/>
  <c r="AD23347" i="4" s="1"/>
  <c r="R23367" i="4"/>
  <c r="AD23367" i="4" s="1"/>
  <c r="R23563" i="4"/>
  <c r="AD23563" i="4" s="1"/>
  <c r="R24267" i="4"/>
  <c r="AD24267" i="4" s="1"/>
  <c r="R24271" i="4"/>
  <c r="AD24271" i="4" s="1"/>
  <c r="R24275" i="4"/>
  <c r="AD24275" i="4" s="1"/>
  <c r="R24279" i="4"/>
  <c r="AD24279" i="4" s="1"/>
  <c r="R24283" i="4"/>
  <c r="AD24283" i="4" s="1"/>
  <c r="R24287" i="4"/>
  <c r="AD24287" i="4" s="1"/>
  <c r="R24291" i="4"/>
  <c r="AD24291" i="4" s="1"/>
  <c r="R24295" i="4"/>
  <c r="AD24295" i="4" s="1"/>
  <c r="R24299" i="4"/>
  <c r="AD24299" i="4" s="1"/>
  <c r="R25035" i="4"/>
  <c r="AD25035" i="4" s="1"/>
  <c r="R25091" i="4"/>
  <c r="AD25091" i="4" s="1"/>
  <c r="R25215" i="4"/>
  <c r="AD25215" i="4" s="1"/>
  <c r="R25619" i="4"/>
  <c r="AD25619" i="4" s="1"/>
  <c r="R25711" i="4"/>
  <c r="AD25711" i="4" s="1"/>
  <c r="R25911" i="4"/>
  <c r="AD25911" i="4" s="1"/>
  <c r="R26027" i="4"/>
  <c r="AD26027" i="4" s="1"/>
  <c r="R26031" i="4"/>
  <c r="AD26031" i="4" s="1"/>
  <c r="R26695" i="4"/>
  <c r="AD26695" i="4" s="1"/>
  <c r="R26699" i="4"/>
  <c r="AD26699" i="4" s="1"/>
  <c r="R27643" i="4"/>
  <c r="AD27643" i="4" s="1"/>
  <c r="R27899" i="4"/>
  <c r="AD27899" i="4" s="1"/>
  <c r="R27963" i="4"/>
  <c r="AD27963" i="4" s="1"/>
  <c r="R28011" i="4"/>
  <c r="AD28011" i="4" s="1"/>
  <c r="R28319" i="4"/>
  <c r="AD28319" i="4" s="1"/>
  <c r="R28691" i="4"/>
  <c r="AD28691" i="4" s="1"/>
  <c r="R28855" i="4"/>
  <c r="AD28855" i="4" s="1"/>
  <c r="R28983" i="4"/>
  <c r="AD28983" i="4" s="1"/>
  <c r="R29199" i="4"/>
  <c r="AD29199" i="4" s="1"/>
  <c r="R29955" i="4"/>
  <c r="AD29955" i="4" s="1"/>
  <c r="R30263" i="4"/>
  <c r="AD30263" i="4" s="1"/>
  <c r="R30439" i="4"/>
  <c r="AD30439" i="4" s="1"/>
  <c r="R31923" i="4"/>
  <c r="AD31923" i="4" s="1"/>
  <c r="R31927" i="4"/>
  <c r="AD31927" i="4" s="1"/>
  <c r="R22506" i="4"/>
  <c r="AD22506" i="4" s="1"/>
  <c r="R23272" i="4"/>
  <c r="AD23272" i="4" s="1"/>
  <c r="R23276" i="4"/>
  <c r="AD23276" i="4" s="1"/>
  <c r="R23340" i="4"/>
  <c r="AD23340" i="4" s="1"/>
  <c r="R23344" i="4"/>
  <c r="AD23344" i="4" s="1"/>
  <c r="R23348" i="4"/>
  <c r="AD23348" i="4" s="1"/>
  <c r="R23560" i="4"/>
  <c r="AD23560" i="4" s="1"/>
  <c r="R23660" i="4"/>
  <c r="AD23660" i="4" s="1"/>
  <c r="R24264" i="4"/>
  <c r="AD24264" i="4" s="1"/>
  <c r="R24268" i="4"/>
  <c r="AD24268" i="4" s="1"/>
  <c r="R24272" i="4"/>
  <c r="AD24272" i="4" s="1"/>
  <c r="R24276" i="4"/>
  <c r="AD24276" i="4" s="1"/>
  <c r="R24280" i="4"/>
  <c r="AD24280" i="4" s="1"/>
  <c r="R24284" i="4"/>
  <c r="AD24284" i="4" s="1"/>
  <c r="R24288" i="4"/>
  <c r="AD24288" i="4" s="1"/>
  <c r="R24292" i="4"/>
  <c r="AD24292" i="4" s="1"/>
  <c r="R24296" i="4"/>
  <c r="AD24296" i="4" s="1"/>
  <c r="R25216" i="4"/>
  <c r="AD25216" i="4" s="1"/>
  <c r="R25444" i="4"/>
  <c r="AD25444" i="4" s="1"/>
  <c r="R25620" i="4"/>
  <c r="AD25620" i="4" s="1"/>
  <c r="R25712" i="4"/>
  <c r="AD25712" i="4" s="1"/>
  <c r="R25920" i="4"/>
  <c r="AD25920" i="4" s="1"/>
  <c r="R26028" i="4"/>
  <c r="AD26028" i="4" s="1"/>
  <c r="R26696" i="4"/>
  <c r="AD26696" i="4" s="1"/>
  <c r="R26700" i="4"/>
  <c r="AD26700" i="4" s="1"/>
  <c r="R26896" i="4"/>
  <c r="AD26896" i="4" s="1"/>
  <c r="R27036" i="4"/>
  <c r="AD27036" i="4" s="1"/>
  <c r="R27644" i="4"/>
  <c r="AD27644" i="4" s="1"/>
  <c r="R27900" i="4"/>
  <c r="AD27900" i="4" s="1"/>
  <c r="R27964" i="4"/>
  <c r="AD27964" i="4" s="1"/>
  <c r="R28012" i="4"/>
  <c r="AD28012" i="4" s="1"/>
  <c r="R28208" i="4"/>
  <c r="AD28208" i="4" s="1"/>
  <c r="R28316" i="4"/>
  <c r="AD28316" i="4" s="1"/>
  <c r="R28320" i="4"/>
  <c r="AD28320" i="4" s="1"/>
  <c r="R28648" i="4"/>
  <c r="AD28648" i="4" s="1"/>
  <c r="R28856" i="4"/>
  <c r="AD28856" i="4" s="1"/>
  <c r="R29032" i="4"/>
  <c r="AD29032" i="4" s="1"/>
  <c r="R29200" i="4"/>
  <c r="AD29200" i="4" s="1"/>
  <c r="R29276" i="4"/>
  <c r="AD29276" i="4" s="1"/>
  <c r="R29952" i="4"/>
  <c r="AD29952" i="4" s="1"/>
  <c r="R29956" i="4"/>
  <c r="AD29956" i="4" s="1"/>
  <c r="R29964" i="4"/>
  <c r="AD29964" i="4" s="1"/>
  <c r="R30020" i="4"/>
  <c r="AD30020" i="4" s="1"/>
  <c r="R31924" i="4"/>
  <c r="AD31924" i="4" s="1"/>
  <c r="R22510" i="4"/>
  <c r="AD22510" i="4" s="1"/>
  <c r="R22638" i="4"/>
  <c r="AD22638" i="4" s="1"/>
  <c r="R22953" i="4"/>
  <c r="AD22953" i="4" s="1"/>
  <c r="R23273" i="4"/>
  <c r="AD23273" i="4" s="1"/>
  <c r="R23277" i="4"/>
  <c r="AD23277" i="4" s="1"/>
  <c r="R23341" i="4"/>
  <c r="AD23341" i="4" s="1"/>
  <c r="R23345" i="4"/>
  <c r="AD23345" i="4" s="1"/>
  <c r="R23349" i="4"/>
  <c r="AD23349" i="4" s="1"/>
  <c r="R23561" i="4"/>
  <c r="AD23561" i="4" s="1"/>
  <c r="R24265" i="4"/>
  <c r="AD24265" i="4" s="1"/>
  <c r="R24269" i="4"/>
  <c r="AD24269" i="4" s="1"/>
  <c r="R24273" i="4"/>
  <c r="AD24273" i="4" s="1"/>
  <c r="R24277" i="4"/>
  <c r="AD24277" i="4" s="1"/>
  <c r="R24281" i="4"/>
  <c r="AD24281" i="4" s="1"/>
  <c r="R24285" i="4"/>
  <c r="AD24285" i="4" s="1"/>
  <c r="R24289" i="4"/>
  <c r="AD24289" i="4" s="1"/>
  <c r="R24293" i="4"/>
  <c r="AD24293" i="4" s="1"/>
  <c r="R24297" i="4"/>
  <c r="AD24297" i="4" s="1"/>
  <c r="R25049" i="4"/>
  <c r="AD25049" i="4" s="1"/>
  <c r="R25621" i="4"/>
  <c r="AD25621" i="4" s="1"/>
  <c r="R26025" i="4"/>
  <c r="AD26025" i="4" s="1"/>
  <c r="R26029" i="4"/>
  <c r="AD26029" i="4" s="1"/>
  <c r="R26361" i="4"/>
  <c r="AD26361" i="4" s="1"/>
  <c r="R26693" i="4"/>
  <c r="AD26693" i="4" s="1"/>
  <c r="R26697" i="4"/>
  <c r="AD26697" i="4" s="1"/>
  <c r="R26701" i="4"/>
  <c r="AD26701" i="4" s="1"/>
  <c r="R27137" i="4"/>
  <c r="AD27137" i="4" s="1"/>
  <c r="R27549" i="4"/>
  <c r="AD27549" i="4" s="1"/>
  <c r="R27901" i="4"/>
  <c r="AD27901" i="4" s="1"/>
  <c r="R27965" i="4"/>
  <c r="AD27965" i="4" s="1"/>
  <c r="R28013" i="4"/>
  <c r="AD28013" i="4" s="1"/>
  <c r="R28317" i="4"/>
  <c r="AD28317" i="4" s="1"/>
  <c r="R28737" i="4"/>
  <c r="AD28737" i="4" s="1"/>
  <c r="R28857" i="4"/>
  <c r="AD28857" i="4" s="1"/>
  <c r="R28981" i="4"/>
  <c r="AD28981" i="4" s="1"/>
  <c r="R29201" i="4"/>
  <c r="AD29201" i="4" s="1"/>
  <c r="R29277" i="4"/>
  <c r="AD29277" i="4" s="1"/>
  <c r="R29953" i="4"/>
  <c r="AD29953" i="4" s="1"/>
  <c r="R29957" i="4"/>
  <c r="AD29957" i="4" s="1"/>
  <c r="R30069" i="4"/>
  <c r="AD30069" i="4" s="1"/>
  <c r="R30505" i="4"/>
  <c r="AD30505" i="4" s="1"/>
  <c r="R31925" i="4"/>
  <c r="AD31925" i="4" s="1"/>
  <c r="R33799" i="4"/>
  <c r="AD33799" i="4" s="1"/>
  <c r="R33803" i="4"/>
  <c r="AD33803" i="4" s="1"/>
  <c r="R33807" i="4"/>
  <c r="AD33807" i="4" s="1"/>
  <c r="R33811" i="4"/>
  <c r="AD33811" i="4" s="1"/>
  <c r="R33815" i="4"/>
  <c r="AD33815" i="4" s="1"/>
  <c r="R33819" i="4"/>
  <c r="AD33819" i="4" s="1"/>
  <c r="R34635" i="4"/>
  <c r="AD34635" i="4" s="1"/>
  <c r="R34639" i="4"/>
  <c r="AD34639" i="4" s="1"/>
  <c r="R35627" i="4"/>
  <c r="AD35627" i="4" s="1"/>
  <c r="R35655" i="4"/>
  <c r="AD35655" i="4" s="1"/>
  <c r="R35659" i="4"/>
  <c r="AD35659" i="4" s="1"/>
  <c r="R35663" i="4"/>
  <c r="AD35663" i="4" s="1"/>
  <c r="R35667" i="4"/>
  <c r="AD35667" i="4" s="1"/>
  <c r="R35671" i="4"/>
  <c r="AD35671" i="4" s="1"/>
  <c r="R37059" i="4"/>
  <c r="AD37059" i="4" s="1"/>
  <c r="R37063" i="4"/>
  <c r="AD37063" i="4" s="1"/>
  <c r="R37067" i="4"/>
  <c r="AD37067" i="4" s="1"/>
  <c r="R37071" i="4"/>
  <c r="AD37071" i="4" s="1"/>
  <c r="R37075" i="4"/>
  <c r="AD37075" i="4" s="1"/>
  <c r="R37079" i="4"/>
  <c r="AD37079" i="4" s="1"/>
  <c r="R37083" i="4"/>
  <c r="AD37083" i="4" s="1"/>
  <c r="R37087" i="4"/>
  <c r="AD37087" i="4" s="1"/>
  <c r="R37091" i="4"/>
  <c r="AD37091" i="4" s="1"/>
  <c r="R37095" i="4"/>
  <c r="AD37095" i="4" s="1"/>
  <c r="R37099" i="4"/>
  <c r="AD37099" i="4" s="1"/>
  <c r="R37103" i="4"/>
  <c r="AD37103" i="4" s="1"/>
  <c r="R37107" i="4"/>
  <c r="AD37107" i="4" s="1"/>
  <c r="R37111" i="4"/>
  <c r="AD37111" i="4" s="1"/>
  <c r="R37115" i="4"/>
  <c r="AD37115" i="4" s="1"/>
  <c r="R37119" i="4"/>
  <c r="AD37119" i="4" s="1"/>
  <c r="R37123" i="4"/>
  <c r="AD37123" i="4" s="1"/>
  <c r="R37127" i="4"/>
  <c r="AD37127" i="4" s="1"/>
  <c r="R37131" i="4"/>
  <c r="AD37131" i="4" s="1"/>
  <c r="R37135" i="4"/>
  <c r="AD37135" i="4" s="1"/>
  <c r="R37139" i="4"/>
  <c r="AD37139" i="4" s="1"/>
  <c r="R37143" i="4"/>
  <c r="AD37143" i="4" s="1"/>
  <c r="R37147" i="4"/>
  <c r="AD37147" i="4" s="1"/>
  <c r="R37151" i="4"/>
  <c r="AD37151" i="4" s="1"/>
  <c r="R37155" i="4"/>
  <c r="AD37155" i="4" s="1"/>
  <c r="R37159" i="4"/>
  <c r="AD37159" i="4" s="1"/>
  <c r="R37163" i="4"/>
  <c r="AD37163" i="4" s="1"/>
  <c r="R37167" i="4"/>
  <c r="AD37167" i="4" s="1"/>
  <c r="R37171" i="4"/>
  <c r="AD37171" i="4" s="1"/>
  <c r="R37175" i="4"/>
  <c r="AD37175" i="4" s="1"/>
  <c r="R37179" i="4"/>
  <c r="AD37179" i="4" s="1"/>
  <c r="R37183" i="4"/>
  <c r="AD37183" i="4" s="1"/>
  <c r="R37187" i="4"/>
  <c r="AD37187" i="4" s="1"/>
  <c r="R37191" i="4"/>
  <c r="AD37191" i="4" s="1"/>
  <c r="R37195" i="4"/>
  <c r="AD37195" i="4" s="1"/>
  <c r="R37199" i="4"/>
  <c r="AD37199" i="4" s="1"/>
  <c r="R37203" i="4"/>
  <c r="AD37203" i="4" s="1"/>
  <c r="R37207" i="4"/>
  <c r="AD37207" i="4" s="1"/>
  <c r="R37211" i="4"/>
  <c r="AD37211" i="4" s="1"/>
  <c r="R37215" i="4"/>
  <c r="AD37215" i="4" s="1"/>
  <c r="R37219" i="4"/>
  <c r="AD37219" i="4" s="1"/>
  <c r="R37223" i="4"/>
  <c r="AD37223" i="4" s="1"/>
  <c r="R37227" i="4"/>
  <c r="AD37227" i="4" s="1"/>
  <c r="R37231" i="4"/>
  <c r="AD37231" i="4" s="1"/>
  <c r="R37235" i="4"/>
  <c r="AD37235" i="4" s="1"/>
  <c r="R37239" i="4"/>
  <c r="AD37239" i="4" s="1"/>
  <c r="R37243" i="4"/>
  <c r="AD37243" i="4" s="1"/>
  <c r="R37247" i="4"/>
  <c r="AD37247" i="4" s="1"/>
  <c r="R37251" i="4"/>
  <c r="AD37251" i="4" s="1"/>
  <c r="R37255" i="4"/>
  <c r="AD37255" i="4" s="1"/>
  <c r="R37259" i="4"/>
  <c r="AD37259" i="4" s="1"/>
  <c r="R37263" i="4"/>
  <c r="AD37263" i="4" s="1"/>
  <c r="R37267" i="4"/>
  <c r="AD37267" i="4" s="1"/>
  <c r="R37271" i="4"/>
  <c r="AD37271" i="4" s="1"/>
  <c r="R37275" i="4"/>
  <c r="AD37275" i="4" s="1"/>
  <c r="R37279" i="4"/>
  <c r="AD37279" i="4" s="1"/>
  <c r="R37283" i="4"/>
  <c r="AD37283" i="4" s="1"/>
  <c r="R37287" i="4"/>
  <c r="AD37287" i="4" s="1"/>
  <c r="R37387" i="4"/>
  <c r="AD37387" i="4" s="1"/>
  <c r="R37443" i="4"/>
  <c r="AD37443" i="4" s="1"/>
  <c r="R33796" i="4"/>
  <c r="AD33796" i="4" s="1"/>
  <c r="R33800" i="4"/>
  <c r="AD33800" i="4" s="1"/>
  <c r="R33804" i="4"/>
  <c r="AD33804" i="4" s="1"/>
  <c r="R33808" i="4"/>
  <c r="AD33808" i="4" s="1"/>
  <c r="R33812" i="4"/>
  <c r="AD33812" i="4" s="1"/>
  <c r="R33816" i="4"/>
  <c r="AD33816" i="4" s="1"/>
  <c r="R34636" i="4"/>
  <c r="AD34636" i="4" s="1"/>
  <c r="R34640" i="4"/>
  <c r="AD34640" i="4" s="1"/>
  <c r="R35624" i="4"/>
  <c r="AD35624" i="4" s="1"/>
  <c r="R35628" i="4"/>
  <c r="AD35628" i="4" s="1"/>
  <c r="R35656" i="4"/>
  <c r="AD35656" i="4" s="1"/>
  <c r="R35660" i="4"/>
  <c r="AD35660" i="4" s="1"/>
  <c r="R35664" i="4"/>
  <c r="AD35664" i="4" s="1"/>
  <c r="R35668" i="4"/>
  <c r="AD35668" i="4" s="1"/>
  <c r="R35672" i="4"/>
  <c r="AD35672" i="4" s="1"/>
  <c r="R36344" i="4"/>
  <c r="AD36344" i="4" s="1"/>
  <c r="R37060" i="4"/>
  <c r="AD37060" i="4" s="1"/>
  <c r="R37064" i="4"/>
  <c r="AD37064" i="4" s="1"/>
  <c r="R37068" i="4"/>
  <c r="AD37068" i="4" s="1"/>
  <c r="R37072" i="4"/>
  <c r="AD37072" i="4" s="1"/>
  <c r="R37076" i="4"/>
  <c r="AD37076" i="4" s="1"/>
  <c r="R37080" i="4"/>
  <c r="AD37080" i="4" s="1"/>
  <c r="R37084" i="4"/>
  <c r="AD37084" i="4" s="1"/>
  <c r="R37088" i="4"/>
  <c r="AD37088" i="4" s="1"/>
  <c r="R37092" i="4"/>
  <c r="AD37092" i="4" s="1"/>
  <c r="R37096" i="4"/>
  <c r="AD37096" i="4" s="1"/>
  <c r="R37100" i="4"/>
  <c r="AD37100" i="4" s="1"/>
  <c r="R37104" i="4"/>
  <c r="AD37104" i="4" s="1"/>
  <c r="R37108" i="4"/>
  <c r="AD37108" i="4" s="1"/>
  <c r="R37112" i="4"/>
  <c r="AD37112" i="4" s="1"/>
  <c r="R37116" i="4"/>
  <c r="AD37116" i="4" s="1"/>
  <c r="R37120" i="4"/>
  <c r="AD37120" i="4" s="1"/>
  <c r="R37124" i="4"/>
  <c r="AD37124" i="4" s="1"/>
  <c r="R37128" i="4"/>
  <c r="AD37128" i="4" s="1"/>
  <c r="R37132" i="4"/>
  <c r="AD37132" i="4" s="1"/>
  <c r="R37136" i="4"/>
  <c r="AD37136" i="4" s="1"/>
  <c r="R37140" i="4"/>
  <c r="AD37140" i="4" s="1"/>
  <c r="R37144" i="4"/>
  <c r="AD37144" i="4" s="1"/>
  <c r="R37148" i="4"/>
  <c r="AD37148" i="4" s="1"/>
  <c r="R37152" i="4"/>
  <c r="AD37152" i="4" s="1"/>
  <c r="R37156" i="4"/>
  <c r="AD37156" i="4" s="1"/>
  <c r="R37160" i="4"/>
  <c r="AD37160" i="4" s="1"/>
  <c r="R37164" i="4"/>
  <c r="AD37164" i="4" s="1"/>
  <c r="R37168" i="4"/>
  <c r="AD37168" i="4" s="1"/>
  <c r="R37172" i="4"/>
  <c r="AD37172" i="4" s="1"/>
  <c r="R37176" i="4"/>
  <c r="AD37176" i="4" s="1"/>
  <c r="R37180" i="4"/>
  <c r="AD37180" i="4" s="1"/>
  <c r="R37184" i="4"/>
  <c r="AD37184" i="4" s="1"/>
  <c r="R37188" i="4"/>
  <c r="AD37188" i="4" s="1"/>
  <c r="R37192" i="4"/>
  <c r="AD37192" i="4" s="1"/>
  <c r="R37196" i="4"/>
  <c r="AD37196" i="4" s="1"/>
  <c r="R37200" i="4"/>
  <c r="AD37200" i="4" s="1"/>
  <c r="R37204" i="4"/>
  <c r="AD37204" i="4" s="1"/>
  <c r="R37208" i="4"/>
  <c r="AD37208" i="4" s="1"/>
  <c r="R37212" i="4"/>
  <c r="AD37212" i="4" s="1"/>
  <c r="R37216" i="4"/>
  <c r="AD37216" i="4" s="1"/>
  <c r="R37220" i="4"/>
  <c r="AD37220" i="4" s="1"/>
  <c r="R37224" i="4"/>
  <c r="AD37224" i="4" s="1"/>
  <c r="R37228" i="4"/>
  <c r="AD37228" i="4" s="1"/>
  <c r="R37232" i="4"/>
  <c r="AD37232" i="4" s="1"/>
  <c r="R37236" i="4"/>
  <c r="AD37236" i="4" s="1"/>
  <c r="R37240" i="4"/>
  <c r="AD37240" i="4" s="1"/>
  <c r="R37244" i="4"/>
  <c r="AD37244" i="4" s="1"/>
  <c r="R37248" i="4"/>
  <c r="AD37248" i="4" s="1"/>
  <c r="R37252" i="4"/>
  <c r="AD37252" i="4" s="1"/>
  <c r="R37256" i="4"/>
  <c r="AD37256" i="4" s="1"/>
  <c r="R37260" i="4"/>
  <c r="AD37260" i="4" s="1"/>
  <c r="R37264" i="4"/>
  <c r="AD37264" i="4" s="1"/>
  <c r="R37268" i="4"/>
  <c r="AD37268" i="4" s="1"/>
  <c r="R37272" i="4"/>
  <c r="AD37272" i="4" s="1"/>
  <c r="R37276" i="4"/>
  <c r="AD37276" i="4" s="1"/>
  <c r="R37280" i="4"/>
  <c r="AD37280" i="4" s="1"/>
  <c r="R37284" i="4"/>
  <c r="AD37284" i="4" s="1"/>
  <c r="R37388" i="4"/>
  <c r="AD37388" i="4" s="1"/>
  <c r="R37444" i="4"/>
  <c r="AD37444" i="4" s="1"/>
  <c r="R33797" i="4"/>
  <c r="AD33797" i="4" s="1"/>
  <c r="R33801" i="4"/>
  <c r="AD33801" i="4" s="1"/>
  <c r="R33805" i="4"/>
  <c r="AD33805" i="4" s="1"/>
  <c r="R33809" i="4"/>
  <c r="AD33809" i="4" s="1"/>
  <c r="R33813" i="4"/>
  <c r="AD33813" i="4" s="1"/>
  <c r="R33817" i="4"/>
  <c r="AD33817" i="4" s="1"/>
  <c r="R34637" i="4"/>
  <c r="AD34637" i="4" s="1"/>
  <c r="R35625" i="4"/>
  <c r="AD35625" i="4" s="1"/>
  <c r="R35629" i="4"/>
  <c r="AD35629" i="4" s="1"/>
  <c r="R35657" i="4"/>
  <c r="AD35657" i="4" s="1"/>
  <c r="R35661" i="4"/>
  <c r="AD35661" i="4" s="1"/>
  <c r="R35665" i="4"/>
  <c r="AD35665" i="4" s="1"/>
  <c r="R35669" i="4"/>
  <c r="AD35669" i="4" s="1"/>
  <c r="R35673" i="4"/>
  <c r="AD35673" i="4" s="1"/>
  <c r="R37061" i="4"/>
  <c r="AD37061" i="4" s="1"/>
  <c r="R37065" i="4"/>
  <c r="AD37065" i="4" s="1"/>
  <c r="R37069" i="4"/>
  <c r="AD37069" i="4" s="1"/>
  <c r="R37073" i="4"/>
  <c r="AD37073" i="4" s="1"/>
  <c r="R37077" i="4"/>
  <c r="AD37077" i="4" s="1"/>
  <c r="R37081" i="4"/>
  <c r="AD37081" i="4" s="1"/>
  <c r="R37085" i="4"/>
  <c r="AD37085" i="4" s="1"/>
  <c r="R37089" i="4"/>
  <c r="AD37089" i="4" s="1"/>
  <c r="R37093" i="4"/>
  <c r="AD37093" i="4" s="1"/>
  <c r="R37097" i="4"/>
  <c r="AD37097" i="4" s="1"/>
  <c r="R37101" i="4"/>
  <c r="AD37101" i="4" s="1"/>
  <c r="R37105" i="4"/>
  <c r="AD37105" i="4" s="1"/>
  <c r="R37109" i="4"/>
  <c r="AD37109" i="4" s="1"/>
  <c r="R37113" i="4"/>
  <c r="AD37113" i="4" s="1"/>
  <c r="R37117" i="4"/>
  <c r="AD37117" i="4" s="1"/>
  <c r="R37121" i="4"/>
  <c r="AD37121" i="4" s="1"/>
  <c r="R37125" i="4"/>
  <c r="AD37125" i="4" s="1"/>
  <c r="R37129" i="4"/>
  <c r="AD37129" i="4" s="1"/>
  <c r="R37133" i="4"/>
  <c r="AD37133" i="4" s="1"/>
  <c r="R37137" i="4"/>
  <c r="AD37137" i="4" s="1"/>
  <c r="R37141" i="4"/>
  <c r="AD37141" i="4" s="1"/>
  <c r="R37145" i="4"/>
  <c r="AD37145" i="4" s="1"/>
  <c r="R37149" i="4"/>
  <c r="AD37149" i="4" s="1"/>
  <c r="R37153" i="4"/>
  <c r="AD37153" i="4" s="1"/>
  <c r="R37157" i="4"/>
  <c r="AD37157" i="4" s="1"/>
  <c r="R37161" i="4"/>
  <c r="AD37161" i="4" s="1"/>
  <c r="R37165" i="4"/>
  <c r="AD37165" i="4" s="1"/>
  <c r="R37169" i="4"/>
  <c r="AD37169" i="4" s="1"/>
  <c r="R37173" i="4"/>
  <c r="AD37173" i="4" s="1"/>
  <c r="R37177" i="4"/>
  <c r="AD37177" i="4" s="1"/>
  <c r="R37181" i="4"/>
  <c r="AD37181" i="4" s="1"/>
  <c r="R37185" i="4"/>
  <c r="AD37185" i="4" s="1"/>
  <c r="R37189" i="4"/>
  <c r="AD37189" i="4" s="1"/>
  <c r="R37193" i="4"/>
  <c r="AD37193" i="4" s="1"/>
  <c r="R37197" i="4"/>
  <c r="AD37197" i="4" s="1"/>
  <c r="R37201" i="4"/>
  <c r="AD37201" i="4" s="1"/>
  <c r="R37205" i="4"/>
  <c r="AD37205" i="4" s="1"/>
  <c r="R37209" i="4"/>
  <c r="AD37209" i="4" s="1"/>
  <c r="R37213" i="4"/>
  <c r="AD37213" i="4" s="1"/>
  <c r="R37217" i="4"/>
  <c r="AD37217" i="4" s="1"/>
  <c r="R37221" i="4"/>
  <c r="AD37221" i="4" s="1"/>
  <c r="R37225" i="4"/>
  <c r="AD37225" i="4" s="1"/>
  <c r="R37229" i="4"/>
  <c r="AD37229" i="4" s="1"/>
  <c r="R37233" i="4"/>
  <c r="AD37233" i="4" s="1"/>
  <c r="R37237" i="4"/>
  <c r="AD37237" i="4" s="1"/>
  <c r="R37241" i="4"/>
  <c r="AD37241" i="4" s="1"/>
  <c r="R37245" i="4"/>
  <c r="AD37245" i="4" s="1"/>
  <c r="R37249" i="4"/>
  <c r="AD37249" i="4" s="1"/>
  <c r="R37253" i="4"/>
  <c r="AD37253" i="4" s="1"/>
  <c r="R37257" i="4"/>
  <c r="AD37257" i="4" s="1"/>
  <c r="R37261" i="4"/>
  <c r="AD37261" i="4" s="1"/>
  <c r="R37265" i="4"/>
  <c r="AD37265" i="4" s="1"/>
  <c r="R37269" i="4"/>
  <c r="AD37269" i="4" s="1"/>
  <c r="R37273" i="4"/>
  <c r="AD37273" i="4" s="1"/>
  <c r="R37277" i="4"/>
  <c r="AD37277" i="4" s="1"/>
  <c r="R37281" i="4"/>
  <c r="AD37281" i="4" s="1"/>
  <c r="R37285" i="4"/>
  <c r="AD37285" i="4" s="1"/>
  <c r="R37389" i="4"/>
  <c r="AD37389" i="4" s="1"/>
  <c r="R33798" i="4"/>
  <c r="AD33798" i="4" s="1"/>
  <c r="R33802" i="4"/>
  <c r="AD33802" i="4" s="1"/>
  <c r="R33806" i="4"/>
  <c r="AD33806" i="4" s="1"/>
  <c r="R33810" i="4"/>
  <c r="AD33810" i="4" s="1"/>
  <c r="R33814" i="4"/>
  <c r="AD33814" i="4" s="1"/>
  <c r="R33818" i="4"/>
  <c r="AD33818" i="4" s="1"/>
  <c r="R34634" i="4"/>
  <c r="AD34634" i="4" s="1"/>
  <c r="R34638" i="4"/>
  <c r="AD34638" i="4" s="1"/>
  <c r="R35626" i="4"/>
  <c r="AD35626" i="4" s="1"/>
  <c r="R35630" i="4"/>
  <c r="AD35630" i="4" s="1"/>
  <c r="R35658" i="4"/>
  <c r="AD35658" i="4" s="1"/>
  <c r="R35662" i="4"/>
  <c r="AD35662" i="4" s="1"/>
  <c r="R35666" i="4"/>
  <c r="AD35666" i="4" s="1"/>
  <c r="R35670" i="4"/>
  <c r="AD35670" i="4" s="1"/>
  <c r="R35674" i="4"/>
  <c r="AD35674" i="4" s="1"/>
  <c r="R37062" i="4"/>
  <c r="AD37062" i="4" s="1"/>
  <c r="R37066" i="4"/>
  <c r="AD37066" i="4" s="1"/>
  <c r="R37070" i="4"/>
  <c r="AD37070" i="4" s="1"/>
  <c r="R37074" i="4"/>
  <c r="AD37074" i="4" s="1"/>
  <c r="R37078" i="4"/>
  <c r="AD37078" i="4" s="1"/>
  <c r="R37082" i="4"/>
  <c r="AD37082" i="4" s="1"/>
  <c r="R37086" i="4"/>
  <c r="AD37086" i="4" s="1"/>
  <c r="R37090" i="4"/>
  <c r="AD37090" i="4" s="1"/>
  <c r="R37094" i="4"/>
  <c r="AD37094" i="4" s="1"/>
  <c r="R37098" i="4"/>
  <c r="AD37098" i="4" s="1"/>
  <c r="R37102" i="4"/>
  <c r="AD37102" i="4" s="1"/>
  <c r="R37106" i="4"/>
  <c r="AD37106" i="4" s="1"/>
  <c r="R37110" i="4"/>
  <c r="AD37110" i="4" s="1"/>
  <c r="R37114" i="4"/>
  <c r="AD37114" i="4" s="1"/>
  <c r="R37118" i="4"/>
  <c r="AD37118" i="4" s="1"/>
  <c r="R37122" i="4"/>
  <c r="AD37122" i="4" s="1"/>
  <c r="R37126" i="4"/>
  <c r="AD37126" i="4" s="1"/>
  <c r="R37130" i="4"/>
  <c r="AD37130" i="4" s="1"/>
  <c r="R37134" i="4"/>
  <c r="AD37134" i="4" s="1"/>
  <c r="R37138" i="4"/>
  <c r="AD37138" i="4" s="1"/>
  <c r="R37142" i="4"/>
  <c r="AD37142" i="4" s="1"/>
  <c r="R37146" i="4"/>
  <c r="AD37146" i="4" s="1"/>
  <c r="R37150" i="4"/>
  <c r="AD37150" i="4" s="1"/>
  <c r="R37154" i="4"/>
  <c r="AD37154" i="4" s="1"/>
  <c r="R37158" i="4"/>
  <c r="AD37158" i="4" s="1"/>
  <c r="R37162" i="4"/>
  <c r="AD37162" i="4" s="1"/>
  <c r="R37166" i="4"/>
  <c r="AD37166" i="4" s="1"/>
  <c r="R37170" i="4"/>
  <c r="AD37170" i="4" s="1"/>
  <c r="R37174" i="4"/>
  <c r="AD37174" i="4" s="1"/>
  <c r="R37178" i="4"/>
  <c r="AD37178" i="4" s="1"/>
  <c r="R37182" i="4"/>
  <c r="AD37182" i="4" s="1"/>
  <c r="R37186" i="4"/>
  <c r="AD37186" i="4" s="1"/>
  <c r="R37190" i="4"/>
  <c r="AD37190" i="4" s="1"/>
  <c r="R37194" i="4"/>
  <c r="AD37194" i="4" s="1"/>
  <c r="R37198" i="4"/>
  <c r="AD37198" i="4" s="1"/>
  <c r="R37202" i="4"/>
  <c r="AD37202" i="4" s="1"/>
  <c r="R37206" i="4"/>
  <c r="AD37206" i="4" s="1"/>
  <c r="R37210" i="4"/>
  <c r="AD37210" i="4" s="1"/>
  <c r="R37214" i="4"/>
  <c r="AD37214" i="4" s="1"/>
  <c r="R37218" i="4"/>
  <c r="AD37218" i="4" s="1"/>
  <c r="R37222" i="4"/>
  <c r="AD37222" i="4" s="1"/>
  <c r="R37226" i="4"/>
  <c r="AD37226" i="4" s="1"/>
  <c r="R37230" i="4"/>
  <c r="AD37230" i="4" s="1"/>
  <c r="R37234" i="4"/>
  <c r="AD37234" i="4" s="1"/>
  <c r="R37238" i="4"/>
  <c r="AD37238" i="4" s="1"/>
  <c r="R37242" i="4"/>
  <c r="AD37242" i="4" s="1"/>
  <c r="R37246" i="4"/>
  <c r="AD37246" i="4" s="1"/>
  <c r="R37250" i="4"/>
  <c r="AD37250" i="4" s="1"/>
  <c r="R37254" i="4"/>
  <c r="AD37254" i="4" s="1"/>
  <c r="R37258" i="4"/>
  <c r="AD37258" i="4" s="1"/>
  <c r="R37262" i="4"/>
  <c r="AD37262" i="4" s="1"/>
  <c r="R37266" i="4"/>
  <c r="AD37266" i="4" s="1"/>
  <c r="R37270" i="4"/>
  <c r="AD37270" i="4" s="1"/>
  <c r="R37274" i="4"/>
  <c r="AD37274" i="4" s="1"/>
  <c r="R37278" i="4"/>
  <c r="AD37278" i="4" s="1"/>
  <c r="R37282" i="4"/>
  <c r="AD37282" i="4" s="1"/>
  <c r="R37286" i="4"/>
  <c r="AD37286" i="4" s="1"/>
  <c r="R37386" i="4"/>
  <c r="AD37386" i="4" s="1"/>
  <c r="R37390" i="4"/>
  <c r="AD37390" i="4" s="1"/>
  <c r="R501" i="4"/>
  <c r="AD501" i="4" s="1"/>
  <c r="R525" i="4"/>
  <c r="AD525" i="4" s="1"/>
  <c r="R581" i="4"/>
  <c r="AD581" i="4" s="1"/>
  <c r="R585" i="4"/>
  <c r="AD585" i="4" s="1"/>
  <c r="R601" i="4"/>
  <c r="AD601" i="4" s="1"/>
  <c r="R502" i="4"/>
  <c r="AD502" i="4" s="1"/>
  <c r="R526" i="4"/>
  <c r="AD526" i="4" s="1"/>
  <c r="R582" i="4"/>
  <c r="AD582" i="4" s="1"/>
  <c r="R586" i="4"/>
  <c r="AD586" i="4" s="1"/>
  <c r="R598" i="4"/>
  <c r="AD598" i="4" s="1"/>
  <c r="R602" i="4"/>
  <c r="AD602" i="4" s="1"/>
  <c r="R503" i="4"/>
  <c r="AD503" i="4" s="1"/>
  <c r="R583" i="4"/>
  <c r="AD583" i="4" s="1"/>
  <c r="R591" i="4"/>
  <c r="AD591" i="4" s="1"/>
  <c r="R599" i="4"/>
  <c r="AD599" i="4" s="1"/>
  <c r="R504" i="4"/>
  <c r="AD504" i="4" s="1"/>
  <c r="R584" i="4"/>
  <c r="AD584" i="4" s="1"/>
  <c r="R600" i="4"/>
  <c r="AD600" i="4" s="1"/>
  <c r="R2181" i="4"/>
  <c r="AD2181" i="4" s="1"/>
  <c r="R3633" i="4"/>
  <c r="AD3633" i="4" s="1"/>
  <c r="R3705" i="4"/>
  <c r="AD3705" i="4" s="1"/>
  <c r="R4809" i="4"/>
  <c r="AD4809" i="4" s="1"/>
  <c r="R5025" i="4"/>
  <c r="AD5025" i="4" s="1"/>
  <c r="R5057" i="4"/>
  <c r="AD5057" i="4" s="1"/>
  <c r="R5637" i="4"/>
  <c r="AD5637" i="4" s="1"/>
  <c r="R5717" i="4"/>
  <c r="AD5717" i="4" s="1"/>
  <c r="R5745" i="4"/>
  <c r="AD5745" i="4" s="1"/>
  <c r="R5961" i="4"/>
  <c r="AD5961" i="4" s="1"/>
  <c r="R6233" i="4"/>
  <c r="AD6233" i="4" s="1"/>
  <c r="R6253" i="4"/>
  <c r="AD6253" i="4" s="1"/>
  <c r="R6877" i="4"/>
  <c r="AD6877" i="4" s="1"/>
  <c r="R7009" i="4"/>
  <c r="AD7009" i="4" s="1"/>
  <c r="R7317" i="4"/>
  <c r="AD7317" i="4" s="1"/>
  <c r="R8353" i="4"/>
  <c r="AD8353" i="4" s="1"/>
  <c r="R8757" i="4"/>
  <c r="AD8757" i="4" s="1"/>
  <c r="R9801" i="4"/>
  <c r="AD9801" i="4" s="1"/>
  <c r="R9805" i="4"/>
  <c r="AD9805" i="4" s="1"/>
  <c r="R10157" i="4"/>
  <c r="AD10157" i="4" s="1"/>
  <c r="R10529" i="4"/>
  <c r="AD10529" i="4" s="1"/>
  <c r="R10541" i="4"/>
  <c r="AD10541" i="4" s="1"/>
  <c r="R10777" i="4"/>
  <c r="AD10777" i="4" s="1"/>
  <c r="R10933" i="4"/>
  <c r="AD10933" i="4" s="1"/>
  <c r="R11073" i="4"/>
  <c r="AD11073" i="4" s="1"/>
  <c r="R11341" i="4"/>
  <c r="AD11341" i="4" s="1"/>
  <c r="R11377" i="4"/>
  <c r="AD11377" i="4" s="1"/>
  <c r="R2902" i="4"/>
  <c r="AD2902" i="4" s="1"/>
  <c r="R3554" i="4"/>
  <c r="AD3554" i="4" s="1"/>
  <c r="R3634" i="4"/>
  <c r="AD3634" i="4" s="1"/>
  <c r="R5058" i="4"/>
  <c r="AD5058" i="4" s="1"/>
  <c r="R5718" i="4"/>
  <c r="AD5718" i="4" s="1"/>
  <c r="R5746" i="4"/>
  <c r="AD5746" i="4" s="1"/>
  <c r="R5962" i="4"/>
  <c r="AD5962" i="4" s="1"/>
  <c r="R6254" i="4"/>
  <c r="AD6254" i="4" s="1"/>
  <c r="R6734" i="4"/>
  <c r="AD6734" i="4" s="1"/>
  <c r="R7010" i="4"/>
  <c r="AD7010" i="4" s="1"/>
  <c r="R8706" i="4"/>
  <c r="AD8706" i="4" s="1"/>
  <c r="R9090" i="4"/>
  <c r="AD9090" i="4" s="1"/>
  <c r="R9382" i="4"/>
  <c r="AD9382" i="4" s="1"/>
  <c r="R9802" i="4"/>
  <c r="AD9802" i="4" s="1"/>
  <c r="R10438" i="4"/>
  <c r="AD10438" i="4" s="1"/>
  <c r="R10530" i="4"/>
  <c r="AD10530" i="4" s="1"/>
  <c r="R10778" i="4"/>
  <c r="AD10778" i="4" s="1"/>
  <c r="R11074" i="4"/>
  <c r="AD11074" i="4" s="1"/>
  <c r="R11342" i="4"/>
  <c r="AD11342" i="4" s="1"/>
  <c r="R3047" i="4"/>
  <c r="AD3047" i="4" s="1"/>
  <c r="R3703" i="4"/>
  <c r="AD3703" i="4" s="1"/>
  <c r="R4535" i="4"/>
  <c r="AD4535" i="4" s="1"/>
  <c r="R4807" i="4"/>
  <c r="AD4807" i="4" s="1"/>
  <c r="R5267" i="4"/>
  <c r="AD5267" i="4" s="1"/>
  <c r="R5503" i="4"/>
  <c r="AD5503" i="4" s="1"/>
  <c r="R6003" i="4"/>
  <c r="AD6003" i="4" s="1"/>
  <c r="R6487" i="4"/>
  <c r="AD6487" i="4" s="1"/>
  <c r="R7011" i="4"/>
  <c r="AD7011" i="4" s="1"/>
  <c r="R8367" i="4"/>
  <c r="AD8367" i="4" s="1"/>
  <c r="R9087" i="4"/>
  <c r="AD9087" i="4" s="1"/>
  <c r="R9383" i="4"/>
  <c r="AD9383" i="4" s="1"/>
  <c r="R9747" i="4"/>
  <c r="AD9747" i="4" s="1"/>
  <c r="R9799" i="4"/>
  <c r="AD9799" i="4" s="1"/>
  <c r="R9803" i="4"/>
  <c r="AD9803" i="4" s="1"/>
  <c r="R10163" i="4"/>
  <c r="AD10163" i="4" s="1"/>
  <c r="R10431" i="4"/>
  <c r="AD10431" i="4" s="1"/>
  <c r="R10439" i="4"/>
  <c r="AD10439" i="4" s="1"/>
  <c r="R10731" i="4"/>
  <c r="AD10731" i="4" s="1"/>
  <c r="R10775" i="4"/>
  <c r="AD10775" i="4" s="1"/>
  <c r="R10779" i="4"/>
  <c r="AD10779" i="4" s="1"/>
  <c r="R10783" i="4"/>
  <c r="AD10783" i="4" s="1"/>
  <c r="R11075" i="4"/>
  <c r="AD11075" i="4" s="1"/>
  <c r="R2180" i="4"/>
  <c r="AD2180" i="4" s="1"/>
  <c r="R2188" i="4"/>
  <c r="AD2188" i="4" s="1"/>
  <c r="R3052" i="4"/>
  <c r="AD3052" i="4" s="1"/>
  <c r="R3704" i="4"/>
  <c r="AD3704" i="4" s="1"/>
  <c r="R4532" i="4"/>
  <c r="AD4532" i="4" s="1"/>
  <c r="R4808" i="4"/>
  <c r="AD4808" i="4" s="1"/>
  <c r="R5636" i="4"/>
  <c r="AD5636" i="4" s="1"/>
  <c r="R5744" i="4"/>
  <c r="AD5744" i="4" s="1"/>
  <c r="R6004" i="4"/>
  <c r="AD6004" i="4" s="1"/>
  <c r="R6876" i="4"/>
  <c r="AD6876" i="4" s="1"/>
  <c r="R7008" i="4"/>
  <c r="AD7008" i="4" s="1"/>
  <c r="R7484" i="4"/>
  <c r="AD7484" i="4" s="1"/>
  <c r="R8048" i="4"/>
  <c r="AD8048" i="4" s="1"/>
  <c r="R8368" i="4"/>
  <c r="AD8368" i="4" s="1"/>
  <c r="R8460" i="4"/>
  <c r="AD8460" i="4" s="1"/>
  <c r="R9088" i="4"/>
  <c r="AD9088" i="4" s="1"/>
  <c r="R9748" i="4"/>
  <c r="AD9748" i="4" s="1"/>
  <c r="R9800" i="4"/>
  <c r="AD9800" i="4" s="1"/>
  <c r="R9804" i="4"/>
  <c r="AD9804" i="4" s="1"/>
  <c r="R10156" i="4"/>
  <c r="AD10156" i="4" s="1"/>
  <c r="R10212" i="4"/>
  <c r="AD10212" i="4" s="1"/>
  <c r="R10432" i="4"/>
  <c r="AD10432" i="4" s="1"/>
  <c r="R10528" i="4"/>
  <c r="AD10528" i="4" s="1"/>
  <c r="R10776" i="4"/>
  <c r="AD10776" i="4" s="1"/>
  <c r="R10780" i="4"/>
  <c r="AD10780" i="4" s="1"/>
  <c r="R10784" i="4"/>
  <c r="AD10784" i="4" s="1"/>
  <c r="R11072" i="4"/>
  <c r="AD11072" i="4" s="1"/>
  <c r="R11340" i="4"/>
  <c r="AD11340" i="4" s="1"/>
  <c r="R11376" i="4"/>
  <c r="AD11376" i="4" s="1"/>
  <c r="R12799" i="4"/>
  <c r="AD12799" i="4" s="1"/>
  <c r="R14099" i="4"/>
  <c r="AD14099" i="4" s="1"/>
  <c r="R14947" i="4"/>
  <c r="AD14947" i="4" s="1"/>
  <c r="R14971" i="4"/>
  <c r="AD14971" i="4" s="1"/>
  <c r="R15547" i="4"/>
  <c r="AD15547" i="4" s="1"/>
  <c r="R15715" i="4"/>
  <c r="AD15715" i="4" s="1"/>
  <c r="R16315" i="4"/>
  <c r="AD16315" i="4" s="1"/>
  <c r="R16343" i="4"/>
  <c r="AD16343" i="4" s="1"/>
  <c r="R16695" i="4"/>
  <c r="AD16695" i="4" s="1"/>
  <c r="R17043" i="4"/>
  <c r="AD17043" i="4" s="1"/>
  <c r="R18063" i="4"/>
  <c r="AD18063" i="4" s="1"/>
  <c r="R18275" i="4"/>
  <c r="AD18275" i="4" s="1"/>
  <c r="R18351" i="4"/>
  <c r="AD18351" i="4" s="1"/>
  <c r="R18355" i="4"/>
  <c r="AD18355" i="4" s="1"/>
  <c r="R18875" i="4"/>
  <c r="AD18875" i="4" s="1"/>
  <c r="R19471" i="4"/>
  <c r="AD19471" i="4" s="1"/>
  <c r="R19543" i="4"/>
  <c r="AD19543" i="4" s="1"/>
  <c r="R20459" i="4"/>
  <c r="AD20459" i="4" s="1"/>
  <c r="R21043" i="4"/>
  <c r="AD21043" i="4" s="1"/>
  <c r="R21315" i="4"/>
  <c r="AD21315" i="4" s="1"/>
  <c r="R22127" i="4"/>
  <c r="AD22127" i="4" s="1"/>
  <c r="R22131" i="4"/>
  <c r="AD22131" i="4" s="1"/>
  <c r="R22459" i="4"/>
  <c r="AD22459" i="4" s="1"/>
  <c r="R22463" i="4"/>
  <c r="AD22463" i="4" s="1"/>
  <c r="R12156" i="4"/>
  <c r="AD12156" i="4" s="1"/>
  <c r="R12800" i="4"/>
  <c r="AD12800" i="4" s="1"/>
  <c r="R13084" i="4"/>
  <c r="AD13084" i="4" s="1"/>
  <c r="R14656" i="4"/>
  <c r="AD14656" i="4" s="1"/>
  <c r="R14972" i="4"/>
  <c r="AD14972" i="4" s="1"/>
  <c r="R15232" i="4"/>
  <c r="AD15232" i="4" s="1"/>
  <c r="R15236" i="4"/>
  <c r="AD15236" i="4" s="1"/>
  <c r="R15688" i="4"/>
  <c r="AD15688" i="4" s="1"/>
  <c r="R15976" i="4"/>
  <c r="AD15976" i="4" s="1"/>
  <c r="R16696" i="4"/>
  <c r="AD16696" i="4" s="1"/>
  <c r="R16720" i="4"/>
  <c r="AD16720" i="4" s="1"/>
  <c r="R18352" i="4"/>
  <c r="AD18352" i="4" s="1"/>
  <c r="R19572" i="4"/>
  <c r="AD19572" i="4" s="1"/>
  <c r="R20460" i="4"/>
  <c r="AD20460" i="4" s="1"/>
  <c r="R21044" i="4"/>
  <c r="AD21044" i="4" s="1"/>
  <c r="R22128" i="4"/>
  <c r="AD22128" i="4" s="1"/>
  <c r="R22460" i="4"/>
  <c r="AD22460" i="4" s="1"/>
  <c r="R22464" i="4"/>
  <c r="AD22464" i="4" s="1"/>
  <c r="R12157" i="4"/>
  <c r="AD12157" i="4" s="1"/>
  <c r="R12297" i="4"/>
  <c r="AD12297" i="4" s="1"/>
  <c r="R13333" i="4"/>
  <c r="AD13333" i="4" s="1"/>
  <c r="R14217" i="4"/>
  <c r="AD14217" i="4" s="1"/>
  <c r="R14973" i="4"/>
  <c r="AD14973" i="4" s="1"/>
  <c r="R15237" i="4"/>
  <c r="AD15237" i="4" s="1"/>
  <c r="R15689" i="4"/>
  <c r="AD15689" i="4" s="1"/>
  <c r="R15977" i="4"/>
  <c r="AD15977" i="4" s="1"/>
  <c r="R16157" i="4"/>
  <c r="AD16157" i="4" s="1"/>
  <c r="R16313" i="4"/>
  <c r="AD16313" i="4" s="1"/>
  <c r="R16697" i="4"/>
  <c r="AD16697" i="4" s="1"/>
  <c r="R18353" i="4"/>
  <c r="AD18353" i="4" s="1"/>
  <c r="R19573" i="4"/>
  <c r="AD19573" i="4" s="1"/>
  <c r="R20461" i="4"/>
  <c r="AD20461" i="4" s="1"/>
  <c r="R21045" i="4"/>
  <c r="AD21045" i="4" s="1"/>
  <c r="R21161" i="4"/>
  <c r="AD21161" i="4" s="1"/>
  <c r="R21313" i="4"/>
  <c r="AD21313" i="4" s="1"/>
  <c r="R21749" i="4"/>
  <c r="AD21749" i="4" s="1"/>
  <c r="R22129" i="4"/>
  <c r="AD22129" i="4" s="1"/>
  <c r="R22153" i="4"/>
  <c r="AD22153" i="4" s="1"/>
  <c r="R22461" i="4"/>
  <c r="AD22461" i="4" s="1"/>
  <c r="R22465" i="4"/>
  <c r="AD22465" i="4" s="1"/>
  <c r="R12398" i="4"/>
  <c r="AD12398" i="4" s="1"/>
  <c r="R12798" i="4"/>
  <c r="AD12798" i="4" s="1"/>
  <c r="R14102" i="4"/>
  <c r="AD14102" i="4" s="1"/>
  <c r="R14218" i="4"/>
  <c r="AD14218" i="4" s="1"/>
  <c r="R15230" i="4"/>
  <c r="AD15230" i="4" s="1"/>
  <c r="R15238" i="4"/>
  <c r="AD15238" i="4" s="1"/>
  <c r="R16314" i="4"/>
  <c r="AD16314" i="4" s="1"/>
  <c r="R16966" i="4"/>
  <c r="AD16966" i="4" s="1"/>
  <c r="R18354" i="4"/>
  <c r="AD18354" i="4" s="1"/>
  <c r="R18738" i="4"/>
  <c r="AD18738" i="4" s="1"/>
  <c r="R19774" i="4"/>
  <c r="AD19774" i="4" s="1"/>
  <c r="R19906" i="4"/>
  <c r="AD19906" i="4" s="1"/>
  <c r="R20462" i="4"/>
  <c r="AD20462" i="4" s="1"/>
  <c r="R21046" i="4"/>
  <c r="AD21046" i="4" s="1"/>
  <c r="R21234" i="4"/>
  <c r="AD21234" i="4" s="1"/>
  <c r="R21314" i="4"/>
  <c r="AD21314" i="4" s="1"/>
  <c r="R21750" i="4"/>
  <c r="AD21750" i="4" s="1"/>
  <c r="R22130" i="4"/>
  <c r="AD22130" i="4" s="1"/>
  <c r="R22466" i="4"/>
  <c r="AD22466" i="4" s="1"/>
  <c r="R23194" i="4"/>
  <c r="AD23194" i="4" s="1"/>
  <c r="R23266" i="4"/>
  <c r="AD23266" i="4" s="1"/>
  <c r="R24178" i="4"/>
  <c r="AD24178" i="4" s="1"/>
  <c r="R24182" i="4"/>
  <c r="AD24182" i="4" s="1"/>
  <c r="R24186" i="4"/>
  <c r="AD24186" i="4" s="1"/>
  <c r="R24190" i="4"/>
  <c r="AD24190" i="4" s="1"/>
  <c r="R24194" i="4"/>
  <c r="AD24194" i="4" s="1"/>
  <c r="R24198" i="4"/>
  <c r="AD24198" i="4" s="1"/>
  <c r="R24202" i="4"/>
  <c r="AD24202" i="4" s="1"/>
  <c r="R24630" i="4"/>
  <c r="AD24630" i="4" s="1"/>
  <c r="R25030" i="4"/>
  <c r="AD25030" i="4" s="1"/>
  <c r="R26286" i="4"/>
  <c r="AD26286" i="4" s="1"/>
  <c r="R26874" i="4"/>
  <c r="AD26874" i="4" s="1"/>
  <c r="R26974" i="4"/>
  <c r="AD26974" i="4" s="1"/>
  <c r="R26978" i="4"/>
  <c r="AD26978" i="4" s="1"/>
  <c r="R27030" i="4"/>
  <c r="AD27030" i="4" s="1"/>
  <c r="R27186" i="4"/>
  <c r="AD27186" i="4" s="1"/>
  <c r="R30498" i="4"/>
  <c r="AD30498" i="4" s="1"/>
  <c r="R31362" i="4"/>
  <c r="AD31362" i="4" s="1"/>
  <c r="R31638" i="4"/>
  <c r="AD31638" i="4" s="1"/>
  <c r="R31642" i="4"/>
  <c r="AD31642" i="4" s="1"/>
  <c r="R31646" i="4"/>
  <c r="AD31646" i="4" s="1"/>
  <c r="R31650" i="4"/>
  <c r="AD31650" i="4" s="1"/>
  <c r="R31654" i="4"/>
  <c r="AD31654" i="4" s="1"/>
  <c r="R23195" i="4"/>
  <c r="AD23195" i="4" s="1"/>
  <c r="R23267" i="4"/>
  <c r="AD23267" i="4" s="1"/>
  <c r="R24179" i="4"/>
  <c r="AD24179" i="4" s="1"/>
  <c r="R24183" i="4"/>
  <c r="AD24183" i="4" s="1"/>
  <c r="R24187" i="4"/>
  <c r="AD24187" i="4" s="1"/>
  <c r="R24191" i="4"/>
  <c r="AD24191" i="4" s="1"/>
  <c r="R24195" i="4"/>
  <c r="AD24195" i="4" s="1"/>
  <c r="R24199" i="4"/>
  <c r="AD24199" i="4" s="1"/>
  <c r="R24627" i="4"/>
  <c r="AD24627" i="4" s="1"/>
  <c r="R25031" i="4"/>
  <c r="AD25031" i="4" s="1"/>
  <c r="R26175" i="4"/>
  <c r="AD26175" i="4" s="1"/>
  <c r="R26875" i="4"/>
  <c r="AD26875" i="4" s="1"/>
  <c r="R26975" i="4"/>
  <c r="AD26975" i="4" s="1"/>
  <c r="R27027" i="4"/>
  <c r="AD27027" i="4" s="1"/>
  <c r="R27187" i="4"/>
  <c r="AD27187" i="4" s="1"/>
  <c r="R30395" i="4"/>
  <c r="AD30395" i="4" s="1"/>
  <c r="R31639" i="4"/>
  <c r="AD31639" i="4" s="1"/>
  <c r="R31643" i="4"/>
  <c r="AD31643" i="4" s="1"/>
  <c r="R31647" i="4"/>
  <c r="AD31647" i="4" s="1"/>
  <c r="R31651" i="4"/>
  <c r="AD31651" i="4" s="1"/>
  <c r="R22924" i="4"/>
  <c r="AD22924" i="4" s="1"/>
  <c r="R23192" i="4"/>
  <c r="AD23192" i="4" s="1"/>
  <c r="R23196" i="4"/>
  <c r="AD23196" i="4" s="1"/>
  <c r="R23268" i="4"/>
  <c r="AD23268" i="4" s="1"/>
  <c r="R24180" i="4"/>
  <c r="AD24180" i="4" s="1"/>
  <c r="R24184" i="4"/>
  <c r="AD24184" i="4" s="1"/>
  <c r="R24188" i="4"/>
  <c r="AD24188" i="4" s="1"/>
  <c r="R24192" i="4"/>
  <c r="AD24192" i="4" s="1"/>
  <c r="R24196" i="4"/>
  <c r="AD24196" i="4" s="1"/>
  <c r="R24200" i="4"/>
  <c r="AD24200" i="4" s="1"/>
  <c r="R24628" i="4"/>
  <c r="AD24628" i="4" s="1"/>
  <c r="R25028" i="4"/>
  <c r="AD25028" i="4" s="1"/>
  <c r="R25032" i="4"/>
  <c r="AD25032" i="4" s="1"/>
  <c r="R25212" i="4"/>
  <c r="AD25212" i="4" s="1"/>
  <c r="R26872" i="4"/>
  <c r="AD26872" i="4" s="1"/>
  <c r="R26976" i="4"/>
  <c r="AD26976" i="4" s="1"/>
  <c r="R27028" i="4"/>
  <c r="AD27028" i="4" s="1"/>
  <c r="R27188" i="4"/>
  <c r="AD27188" i="4" s="1"/>
  <c r="R29108" i="4"/>
  <c r="AD29108" i="4" s="1"/>
  <c r="R31128" i="4"/>
  <c r="AD31128" i="4" s="1"/>
  <c r="R31636" i="4"/>
  <c r="AD31636" i="4" s="1"/>
  <c r="R31640" i="4"/>
  <c r="AD31640" i="4" s="1"/>
  <c r="R31644" i="4"/>
  <c r="AD31644" i="4" s="1"/>
  <c r="R31648" i="4"/>
  <c r="AD31648" i="4" s="1"/>
  <c r="R31652" i="4"/>
  <c r="AD31652" i="4" s="1"/>
  <c r="R22462" i="4"/>
  <c r="AD22462" i="4" s="1"/>
  <c r="R23193" i="4"/>
  <c r="AD23193" i="4" s="1"/>
  <c r="R23197" i="4"/>
  <c r="AD23197" i="4" s="1"/>
  <c r="R23265" i="4"/>
  <c r="AD23265" i="4" s="1"/>
  <c r="R23269" i="4"/>
  <c r="AD23269" i="4" s="1"/>
  <c r="R23321" i="4"/>
  <c r="AD23321" i="4" s="1"/>
  <c r="R23533" i="4"/>
  <c r="AD23533" i="4" s="1"/>
  <c r="R24181" i="4"/>
  <c r="AD24181" i="4" s="1"/>
  <c r="R24185" i="4"/>
  <c r="AD24185" i="4" s="1"/>
  <c r="R24189" i="4"/>
  <c r="AD24189" i="4" s="1"/>
  <c r="R24193" i="4"/>
  <c r="AD24193" i="4" s="1"/>
  <c r="R24197" i="4"/>
  <c r="AD24197" i="4" s="1"/>
  <c r="R24201" i="4"/>
  <c r="AD24201" i="4" s="1"/>
  <c r="R24629" i="4"/>
  <c r="AD24629" i="4" s="1"/>
  <c r="R25029" i="4"/>
  <c r="AD25029" i="4" s="1"/>
  <c r="R25213" i="4"/>
  <c r="AD25213" i="4" s="1"/>
  <c r="R26317" i="4"/>
  <c r="AD26317" i="4" s="1"/>
  <c r="R26345" i="4"/>
  <c r="AD26345" i="4" s="1"/>
  <c r="R26749" i="4"/>
  <c r="AD26749" i="4" s="1"/>
  <c r="R26873" i="4"/>
  <c r="AD26873" i="4" s="1"/>
  <c r="R26973" i="4"/>
  <c r="AD26973" i="4" s="1"/>
  <c r="R26977" i="4"/>
  <c r="AD26977" i="4" s="1"/>
  <c r="R27029" i="4"/>
  <c r="AD27029" i="4" s="1"/>
  <c r="R27189" i="4"/>
  <c r="AD27189" i="4" s="1"/>
  <c r="R27533" i="4"/>
  <c r="AD27533" i="4" s="1"/>
  <c r="R31637" i="4"/>
  <c r="AD31637" i="4" s="1"/>
  <c r="R31641" i="4"/>
  <c r="AD31641" i="4" s="1"/>
  <c r="R31645" i="4"/>
  <c r="AD31645" i="4" s="1"/>
  <c r="R31649" i="4"/>
  <c r="AD31649" i="4" s="1"/>
  <c r="R31653" i="4"/>
  <c r="AD31653" i="4" s="1"/>
  <c r="R33687" i="4"/>
  <c r="AD33687" i="4" s="1"/>
  <c r="R33691" i="4"/>
  <c r="AD33691" i="4" s="1"/>
  <c r="R33695" i="4"/>
  <c r="AD33695" i="4" s="1"/>
  <c r="R34219" i="4"/>
  <c r="AD34219" i="4" s="1"/>
  <c r="R34223" i="4"/>
  <c r="AD34223" i="4" s="1"/>
  <c r="R34227" i="4"/>
  <c r="AD34227" i="4" s="1"/>
  <c r="R34231" i="4"/>
  <c r="AD34231" i="4" s="1"/>
  <c r="R34235" i="4"/>
  <c r="AD34235" i="4" s="1"/>
  <c r="R34239" i="4"/>
  <c r="AD34239" i="4" s="1"/>
  <c r="R34243" i="4"/>
  <c r="AD34243" i="4" s="1"/>
  <c r="R34247" i="4"/>
  <c r="AD34247" i="4" s="1"/>
  <c r="R34251" i="4"/>
  <c r="AD34251" i="4" s="1"/>
  <c r="R34255" i="4"/>
  <c r="AD34255" i="4" s="1"/>
  <c r="R34259" i="4"/>
  <c r="AD34259" i="4" s="1"/>
  <c r="R34263" i="4"/>
  <c r="AD34263" i="4" s="1"/>
  <c r="R34267" i="4"/>
  <c r="AD34267" i="4" s="1"/>
  <c r="R34271" i="4"/>
  <c r="AD34271" i="4" s="1"/>
  <c r="R34275" i="4"/>
  <c r="AD34275" i="4" s="1"/>
  <c r="R34279" i="4"/>
  <c r="AD34279" i="4" s="1"/>
  <c r="R34283" i="4"/>
  <c r="AD34283" i="4" s="1"/>
  <c r="R34287" i="4"/>
  <c r="AD34287" i="4" s="1"/>
  <c r="R34291" i="4"/>
  <c r="AD34291" i="4" s="1"/>
  <c r="R34295" i="4"/>
  <c r="AD34295" i="4" s="1"/>
  <c r="R34299" i="4"/>
  <c r="AD34299" i="4" s="1"/>
  <c r="R34303" i="4"/>
  <c r="AD34303" i="4" s="1"/>
  <c r="R34307" i="4"/>
  <c r="AD34307" i="4" s="1"/>
  <c r="R34311" i="4"/>
  <c r="AD34311" i="4" s="1"/>
  <c r="R34315" i="4"/>
  <c r="AD34315" i="4" s="1"/>
  <c r="R34319" i="4"/>
  <c r="AD34319" i="4" s="1"/>
  <c r="R34323" i="4"/>
  <c r="AD34323" i="4" s="1"/>
  <c r="R34327" i="4"/>
  <c r="AD34327" i="4" s="1"/>
  <c r="R34331" i="4"/>
  <c r="AD34331" i="4" s="1"/>
  <c r="R34335" i="4"/>
  <c r="AD34335" i="4" s="1"/>
  <c r="R34351" i="4"/>
  <c r="AD34351" i="4" s="1"/>
  <c r="R33688" i="4"/>
  <c r="AD33688" i="4" s="1"/>
  <c r="R33692" i="4"/>
  <c r="AD33692" i="4" s="1"/>
  <c r="R34220" i="4"/>
  <c r="AD34220" i="4" s="1"/>
  <c r="R34224" i="4"/>
  <c r="AD34224" i="4" s="1"/>
  <c r="R34228" i="4"/>
  <c r="AD34228" i="4" s="1"/>
  <c r="R34232" i="4"/>
  <c r="AD34232" i="4" s="1"/>
  <c r="R34236" i="4"/>
  <c r="AD34236" i="4" s="1"/>
  <c r="R34240" i="4"/>
  <c r="AD34240" i="4" s="1"/>
  <c r="R34244" i="4"/>
  <c r="AD34244" i="4" s="1"/>
  <c r="R34248" i="4"/>
  <c r="AD34248" i="4" s="1"/>
  <c r="R34252" i="4"/>
  <c r="AD34252" i="4" s="1"/>
  <c r="R34256" i="4"/>
  <c r="AD34256" i="4" s="1"/>
  <c r="R34260" i="4"/>
  <c r="AD34260" i="4" s="1"/>
  <c r="R34264" i="4"/>
  <c r="AD34264" i="4" s="1"/>
  <c r="R34268" i="4"/>
  <c r="AD34268" i="4" s="1"/>
  <c r="R34272" i="4"/>
  <c r="AD34272" i="4" s="1"/>
  <c r="R34276" i="4"/>
  <c r="AD34276" i="4" s="1"/>
  <c r="R34280" i="4"/>
  <c r="AD34280" i="4" s="1"/>
  <c r="R34284" i="4"/>
  <c r="AD34284" i="4" s="1"/>
  <c r="R34288" i="4"/>
  <c r="AD34288" i="4" s="1"/>
  <c r="R34292" i="4"/>
  <c r="AD34292" i="4" s="1"/>
  <c r="R34296" i="4"/>
  <c r="AD34296" i="4" s="1"/>
  <c r="R34300" i="4"/>
  <c r="AD34300" i="4" s="1"/>
  <c r="R34304" i="4"/>
  <c r="AD34304" i="4" s="1"/>
  <c r="R34308" i="4"/>
  <c r="AD34308" i="4" s="1"/>
  <c r="R34312" i="4"/>
  <c r="AD34312" i="4" s="1"/>
  <c r="R34316" i="4"/>
  <c r="AD34316" i="4" s="1"/>
  <c r="R34320" i="4"/>
  <c r="AD34320" i="4" s="1"/>
  <c r="R34324" i="4"/>
  <c r="AD34324" i="4" s="1"/>
  <c r="R34328" i="4"/>
  <c r="AD34328" i="4" s="1"/>
  <c r="R34332" i="4"/>
  <c r="AD34332" i="4" s="1"/>
  <c r="R34336" i="4"/>
  <c r="AD34336" i="4" s="1"/>
  <c r="R34348" i="4"/>
  <c r="AD34348" i="4" s="1"/>
  <c r="R34352" i="4"/>
  <c r="AD34352" i="4" s="1"/>
  <c r="R33689" i="4"/>
  <c r="AD33689" i="4" s="1"/>
  <c r="R33693" i="4"/>
  <c r="AD33693" i="4" s="1"/>
  <c r="R34217" i="4"/>
  <c r="AD34217" i="4" s="1"/>
  <c r="R34221" i="4"/>
  <c r="AD34221" i="4" s="1"/>
  <c r="R34225" i="4"/>
  <c r="AD34225" i="4" s="1"/>
  <c r="R34229" i="4"/>
  <c r="AD34229" i="4" s="1"/>
  <c r="R34233" i="4"/>
  <c r="AD34233" i="4" s="1"/>
  <c r="R34237" i="4"/>
  <c r="AD34237" i="4" s="1"/>
  <c r="R34241" i="4"/>
  <c r="AD34241" i="4" s="1"/>
  <c r="R34245" i="4"/>
  <c r="AD34245" i="4" s="1"/>
  <c r="R34249" i="4"/>
  <c r="AD34249" i="4" s="1"/>
  <c r="R34253" i="4"/>
  <c r="AD34253" i="4" s="1"/>
  <c r="R34257" i="4"/>
  <c r="AD34257" i="4" s="1"/>
  <c r="R34261" i="4"/>
  <c r="AD34261" i="4" s="1"/>
  <c r="R34265" i="4"/>
  <c r="AD34265" i="4" s="1"/>
  <c r="R34269" i="4"/>
  <c r="AD34269" i="4" s="1"/>
  <c r="R34273" i="4"/>
  <c r="AD34273" i="4" s="1"/>
  <c r="R34277" i="4"/>
  <c r="AD34277" i="4" s="1"/>
  <c r="R34281" i="4"/>
  <c r="AD34281" i="4" s="1"/>
  <c r="R34285" i="4"/>
  <c r="AD34285" i="4" s="1"/>
  <c r="R34289" i="4"/>
  <c r="AD34289" i="4" s="1"/>
  <c r="R34293" i="4"/>
  <c r="AD34293" i="4" s="1"/>
  <c r="R34297" i="4"/>
  <c r="AD34297" i="4" s="1"/>
  <c r="R34301" i="4"/>
  <c r="AD34301" i="4" s="1"/>
  <c r="R34305" i="4"/>
  <c r="AD34305" i="4" s="1"/>
  <c r="R34309" i="4"/>
  <c r="AD34309" i="4" s="1"/>
  <c r="R34313" i="4"/>
  <c r="AD34313" i="4" s="1"/>
  <c r="R34317" i="4"/>
  <c r="AD34317" i="4" s="1"/>
  <c r="R34321" i="4"/>
  <c r="AD34321" i="4" s="1"/>
  <c r="R34325" i="4"/>
  <c r="AD34325" i="4" s="1"/>
  <c r="R34329" i="4"/>
  <c r="AD34329" i="4" s="1"/>
  <c r="R34333" i="4"/>
  <c r="AD34333" i="4" s="1"/>
  <c r="R34337" i="4"/>
  <c r="AD34337" i="4" s="1"/>
  <c r="R34349" i="4"/>
  <c r="AD34349" i="4" s="1"/>
  <c r="R34353" i="4"/>
  <c r="AD34353" i="4" s="1"/>
  <c r="R37417" i="4"/>
  <c r="AD37417" i="4" s="1"/>
  <c r="R33690" i="4"/>
  <c r="AD33690" i="4" s="1"/>
  <c r="R33694" i="4"/>
  <c r="AD33694" i="4" s="1"/>
  <c r="R34218" i="4"/>
  <c r="AD34218" i="4" s="1"/>
  <c r="R34222" i="4"/>
  <c r="AD34222" i="4" s="1"/>
  <c r="R34226" i="4"/>
  <c r="AD34226" i="4" s="1"/>
  <c r="R34230" i="4"/>
  <c r="AD34230" i="4" s="1"/>
  <c r="R34234" i="4"/>
  <c r="AD34234" i="4" s="1"/>
  <c r="R34238" i="4"/>
  <c r="AD34238" i="4" s="1"/>
  <c r="R34242" i="4"/>
  <c r="AD34242" i="4" s="1"/>
  <c r="R34246" i="4"/>
  <c r="AD34246" i="4" s="1"/>
  <c r="R34250" i="4"/>
  <c r="AD34250" i="4" s="1"/>
  <c r="R34254" i="4"/>
  <c r="AD34254" i="4" s="1"/>
  <c r="R34258" i="4"/>
  <c r="AD34258" i="4" s="1"/>
  <c r="R34262" i="4"/>
  <c r="AD34262" i="4" s="1"/>
  <c r="R34266" i="4"/>
  <c r="AD34266" i="4" s="1"/>
  <c r="R34270" i="4"/>
  <c r="AD34270" i="4" s="1"/>
  <c r="R34274" i="4"/>
  <c r="AD34274" i="4" s="1"/>
  <c r="R34278" i="4"/>
  <c r="AD34278" i="4" s="1"/>
  <c r="R34282" i="4"/>
  <c r="AD34282" i="4" s="1"/>
  <c r="R34286" i="4"/>
  <c r="AD34286" i="4" s="1"/>
  <c r="R34290" i="4"/>
  <c r="AD34290" i="4" s="1"/>
  <c r="R34294" i="4"/>
  <c r="AD34294" i="4" s="1"/>
  <c r="R34298" i="4"/>
  <c r="AD34298" i="4" s="1"/>
  <c r="R34302" i="4"/>
  <c r="AD34302" i="4" s="1"/>
  <c r="R34306" i="4"/>
  <c r="AD34306" i="4" s="1"/>
  <c r="R34310" i="4"/>
  <c r="AD34310" i="4" s="1"/>
  <c r="R34314" i="4"/>
  <c r="AD34314" i="4" s="1"/>
  <c r="R34318" i="4"/>
  <c r="AD34318" i="4" s="1"/>
  <c r="R34322" i="4"/>
  <c r="AD34322" i="4" s="1"/>
  <c r="R34326" i="4"/>
  <c r="AD34326" i="4" s="1"/>
  <c r="R34330" i="4"/>
  <c r="AD34330" i="4" s="1"/>
  <c r="R34334" i="4"/>
  <c r="AD34334" i="4" s="1"/>
  <c r="R34350" i="4"/>
  <c r="AD34350" i="4" s="1"/>
  <c r="R37042" i="4"/>
  <c r="AD37042" i="4" s="1"/>
  <c r="R9" i="4"/>
  <c r="AD9" i="4" s="1"/>
  <c r="R13" i="4"/>
  <c r="AD13" i="4" s="1"/>
  <c r="R17" i="4"/>
  <c r="AD17" i="4" s="1"/>
  <c r="R21" i="4"/>
  <c r="AD21" i="4" s="1"/>
  <c r="R25" i="4"/>
  <c r="AD25" i="4" s="1"/>
  <c r="R29" i="4"/>
  <c r="AD29" i="4" s="1"/>
  <c r="R33" i="4"/>
  <c r="AD33" i="4" s="1"/>
  <c r="R37" i="4"/>
  <c r="AD37" i="4" s="1"/>
  <c r="R41" i="4"/>
  <c r="AD41" i="4" s="1"/>
  <c r="R45" i="4"/>
  <c r="AD45" i="4" s="1"/>
  <c r="R49" i="4"/>
  <c r="AD49" i="4" s="1"/>
  <c r="R53" i="4"/>
  <c r="AD53" i="4" s="1"/>
  <c r="R57" i="4"/>
  <c r="AD57" i="4" s="1"/>
  <c r="R65" i="4"/>
  <c r="AD65" i="4" s="1"/>
  <c r="R69" i="4"/>
  <c r="AD69" i="4" s="1"/>
  <c r="R73" i="4"/>
  <c r="AD73" i="4" s="1"/>
  <c r="R77" i="4"/>
  <c r="AD77" i="4" s="1"/>
  <c r="R81" i="4"/>
  <c r="AD81" i="4" s="1"/>
  <c r="R85" i="4"/>
  <c r="AD85" i="4" s="1"/>
  <c r="R89" i="4"/>
  <c r="AD89" i="4" s="1"/>
  <c r="R93" i="4"/>
  <c r="AD93" i="4" s="1"/>
  <c r="R97" i="4"/>
  <c r="AD97" i="4" s="1"/>
  <c r="R101" i="4"/>
  <c r="AD101" i="4" s="1"/>
  <c r="R105" i="4"/>
  <c r="AD105" i="4" s="1"/>
  <c r="R109" i="4"/>
  <c r="AD109" i="4" s="1"/>
  <c r="R113" i="4"/>
  <c r="AD113" i="4" s="1"/>
  <c r="R121" i="4"/>
  <c r="AD121" i="4" s="1"/>
  <c r="R125" i="4"/>
  <c r="AD125" i="4" s="1"/>
  <c r="R133" i="4"/>
  <c r="AD133" i="4" s="1"/>
  <c r="R141" i="4"/>
  <c r="AD141" i="4" s="1"/>
  <c r="R149" i="4"/>
  <c r="AD149" i="4" s="1"/>
  <c r="R157" i="4"/>
  <c r="AD157" i="4" s="1"/>
  <c r="R165" i="4"/>
  <c r="AD165" i="4" s="1"/>
  <c r="R173" i="4"/>
  <c r="AD173" i="4" s="1"/>
  <c r="R185" i="4"/>
  <c r="AD185" i="4" s="1"/>
  <c r="R509" i="4"/>
  <c r="AD509" i="4" s="1"/>
  <c r="R513" i="4"/>
  <c r="AD513" i="4" s="1"/>
  <c r="R553" i="4"/>
  <c r="AD553" i="4" s="1"/>
  <c r="R889" i="4"/>
  <c r="AD889" i="4" s="1"/>
  <c r="R1153" i="4"/>
  <c r="AD1153" i="4" s="1"/>
  <c r="R1197" i="4"/>
  <c r="AD1197" i="4" s="1"/>
  <c r="R1273" i="4"/>
  <c r="AD1273" i="4" s="1"/>
  <c r="R1345" i="4"/>
  <c r="AD1345" i="4" s="1"/>
  <c r="R1449" i="4"/>
  <c r="AD1449" i="4" s="1"/>
  <c r="R1533" i="4"/>
  <c r="AD1533" i="4" s="1"/>
  <c r="R1677" i="4"/>
  <c r="AD1677" i="4" s="1"/>
  <c r="R1681" i="4"/>
  <c r="AD1681" i="4" s="1"/>
  <c r="R1741" i="4"/>
  <c r="AD1741" i="4" s="1"/>
  <c r="R10" i="4"/>
  <c r="AD10" i="4" s="1"/>
  <c r="R14" i="4"/>
  <c r="AD14" i="4" s="1"/>
  <c r="R18" i="4"/>
  <c r="AD18" i="4" s="1"/>
  <c r="R22" i="4"/>
  <c r="AD22" i="4" s="1"/>
  <c r="R26" i="4"/>
  <c r="AD26" i="4" s="1"/>
  <c r="R30" i="4"/>
  <c r="AD30" i="4" s="1"/>
  <c r="R34" i="4"/>
  <c r="AD34" i="4" s="1"/>
  <c r="R42" i="4"/>
  <c r="AD42" i="4" s="1"/>
  <c r="R46" i="4"/>
  <c r="AD46" i="4" s="1"/>
  <c r="R50" i="4"/>
  <c r="AD50" i="4" s="1"/>
  <c r="R54" i="4"/>
  <c r="AD54" i="4" s="1"/>
  <c r="R58" i="4"/>
  <c r="AD58" i="4" s="1"/>
  <c r="R66" i="4"/>
  <c r="AD66" i="4" s="1"/>
  <c r="R70" i="4"/>
  <c r="AD70" i="4" s="1"/>
  <c r="R74" i="4"/>
  <c r="AD74" i="4" s="1"/>
  <c r="R78" i="4"/>
  <c r="AD78" i="4" s="1"/>
  <c r="R82" i="4"/>
  <c r="AD82" i="4" s="1"/>
  <c r="R86" i="4"/>
  <c r="AD86" i="4" s="1"/>
  <c r="R90" i="4"/>
  <c r="AD90" i="4" s="1"/>
  <c r="R94" i="4"/>
  <c r="AD94" i="4" s="1"/>
  <c r="R98" i="4"/>
  <c r="AD98" i="4" s="1"/>
  <c r="R102" i="4"/>
  <c r="AD102" i="4" s="1"/>
  <c r="R106" i="4"/>
  <c r="AD106" i="4" s="1"/>
  <c r="R110" i="4"/>
  <c r="AD110" i="4" s="1"/>
  <c r="R114" i="4"/>
  <c r="AD114" i="4" s="1"/>
  <c r="R122" i="4"/>
  <c r="AD122" i="4" s="1"/>
  <c r="R126" i="4"/>
  <c r="AD126" i="4" s="1"/>
  <c r="R134" i="4"/>
  <c r="AD134" i="4" s="1"/>
  <c r="R142" i="4"/>
  <c r="AD142" i="4" s="1"/>
  <c r="R150" i="4"/>
  <c r="AD150" i="4" s="1"/>
  <c r="R154" i="4"/>
  <c r="AD154" i="4" s="1"/>
  <c r="R158" i="4"/>
  <c r="AD158" i="4" s="1"/>
  <c r="R166" i="4"/>
  <c r="AD166" i="4" s="1"/>
  <c r="R170" i="4"/>
  <c r="AD170" i="4" s="1"/>
  <c r="R174" i="4"/>
  <c r="AD174" i="4" s="1"/>
  <c r="R178" i="4"/>
  <c r="AD178" i="4" s="1"/>
  <c r="R186" i="4"/>
  <c r="AD186" i="4" s="1"/>
  <c r="R190" i="4"/>
  <c r="AD190" i="4" s="1"/>
  <c r="R510" i="4"/>
  <c r="AD510" i="4" s="1"/>
  <c r="R886" i="4"/>
  <c r="AD886" i="4" s="1"/>
  <c r="R1110" i="4"/>
  <c r="AD1110" i="4" s="1"/>
  <c r="R1154" i="4"/>
  <c r="AD1154" i="4" s="1"/>
  <c r="R1198" i="4"/>
  <c r="AD1198" i="4" s="1"/>
  <c r="R1274" i="4"/>
  <c r="AD1274" i="4" s="1"/>
  <c r="R1342" i="4"/>
  <c r="AD1342" i="4" s="1"/>
  <c r="R1346" i="4"/>
  <c r="AD1346" i="4" s="1"/>
  <c r="R1446" i="4"/>
  <c r="AD1446" i="4" s="1"/>
  <c r="R1678" i="4"/>
  <c r="AD1678" i="4" s="1"/>
  <c r="R1682" i="4"/>
  <c r="AD1682" i="4" s="1"/>
  <c r="R1810" i="4"/>
  <c r="AD1810" i="4" s="1"/>
  <c r="R11" i="4"/>
  <c r="AD11" i="4" s="1"/>
  <c r="R15" i="4"/>
  <c r="AD15" i="4" s="1"/>
  <c r="R19" i="4"/>
  <c r="AD19" i="4" s="1"/>
  <c r="R23" i="4"/>
  <c r="AD23" i="4" s="1"/>
  <c r="R27" i="4"/>
  <c r="AD27" i="4" s="1"/>
  <c r="R31" i="4"/>
  <c r="AD31" i="4" s="1"/>
  <c r="R35" i="4"/>
  <c r="AD35" i="4" s="1"/>
  <c r="R43" i="4"/>
  <c r="AD43" i="4" s="1"/>
  <c r="R47" i="4"/>
  <c r="AD47" i="4" s="1"/>
  <c r="R51" i="4"/>
  <c r="AD51" i="4" s="1"/>
  <c r="R55" i="4"/>
  <c r="AD55" i="4" s="1"/>
  <c r="R63" i="4"/>
  <c r="AD63" i="4" s="1"/>
  <c r="R67" i="4"/>
  <c r="AD67" i="4" s="1"/>
  <c r="R71" i="4"/>
  <c r="AD71" i="4" s="1"/>
  <c r="R75" i="4"/>
  <c r="AD75" i="4" s="1"/>
  <c r="R79" i="4"/>
  <c r="AD79" i="4" s="1"/>
  <c r="R83" i="4"/>
  <c r="AD83" i="4" s="1"/>
  <c r="R87" i="4"/>
  <c r="AD87" i="4" s="1"/>
  <c r="R91" i="4"/>
  <c r="AD91" i="4" s="1"/>
  <c r="R95" i="4"/>
  <c r="AD95" i="4" s="1"/>
  <c r="R99" i="4"/>
  <c r="AD99" i="4" s="1"/>
  <c r="R103" i="4"/>
  <c r="AD103" i="4" s="1"/>
  <c r="R107" i="4"/>
  <c r="AD107" i="4" s="1"/>
  <c r="R111" i="4"/>
  <c r="AD111" i="4" s="1"/>
  <c r="R115" i="4"/>
  <c r="AD115" i="4" s="1"/>
  <c r="R119" i="4"/>
  <c r="AD119" i="4" s="1"/>
  <c r="R123" i="4"/>
  <c r="AD123" i="4" s="1"/>
  <c r="R127" i="4"/>
  <c r="AD127" i="4" s="1"/>
  <c r="R131" i="4"/>
  <c r="AD131" i="4" s="1"/>
  <c r="R135" i="4"/>
  <c r="AD135" i="4" s="1"/>
  <c r="R139" i="4"/>
  <c r="AD139" i="4" s="1"/>
  <c r="R143" i="4"/>
  <c r="AD143" i="4" s="1"/>
  <c r="R147" i="4"/>
  <c r="AD147" i="4" s="1"/>
  <c r="R151" i="4"/>
  <c r="AD151" i="4" s="1"/>
  <c r="R155" i="4"/>
  <c r="AD155" i="4" s="1"/>
  <c r="R167" i="4"/>
  <c r="AD167" i="4" s="1"/>
  <c r="R171" i="4"/>
  <c r="AD171" i="4" s="1"/>
  <c r="R175" i="4"/>
  <c r="AD175" i="4" s="1"/>
  <c r="R179" i="4"/>
  <c r="AD179" i="4" s="1"/>
  <c r="R191" i="4"/>
  <c r="AD191" i="4" s="1"/>
  <c r="R511" i="4"/>
  <c r="AD511" i="4" s="1"/>
  <c r="R579" i="4"/>
  <c r="AD579" i="4" s="1"/>
  <c r="R887" i="4"/>
  <c r="AD887" i="4" s="1"/>
  <c r="R995" i="4"/>
  <c r="AD995" i="4" s="1"/>
  <c r="R1111" i="4"/>
  <c r="AD1111" i="4" s="1"/>
  <c r="R1127" i="4"/>
  <c r="AD1127" i="4" s="1"/>
  <c r="R1155" i="4"/>
  <c r="AD1155" i="4" s="1"/>
  <c r="R1199" i="4"/>
  <c r="AD1199" i="4" s="1"/>
  <c r="R1223" i="4"/>
  <c r="AD1223" i="4" s="1"/>
  <c r="R1343" i="4"/>
  <c r="AD1343" i="4" s="1"/>
  <c r="R1395" i="4"/>
  <c r="AD1395" i="4" s="1"/>
  <c r="R1447" i="4"/>
  <c r="AD1447" i="4" s="1"/>
  <c r="R1579" i="4"/>
  <c r="AD1579" i="4" s="1"/>
  <c r="R1675" i="4"/>
  <c r="AD1675" i="4" s="1"/>
  <c r="R1679" i="4"/>
  <c r="AD1679" i="4" s="1"/>
  <c r="R1683" i="4"/>
  <c r="AD1683" i="4" s="1"/>
  <c r="R8" i="4"/>
  <c r="AD8" i="4" s="1"/>
  <c r="R24" i="4"/>
  <c r="AD24" i="4" s="1"/>
  <c r="R40" i="4"/>
  <c r="AD40" i="4" s="1"/>
  <c r="R56" i="4"/>
  <c r="AD56" i="4" s="1"/>
  <c r="R72" i="4"/>
  <c r="AD72" i="4" s="1"/>
  <c r="R88" i="4"/>
  <c r="AD88" i="4" s="1"/>
  <c r="R104" i="4"/>
  <c r="AD104" i="4" s="1"/>
  <c r="R120" i="4"/>
  <c r="AD120" i="4" s="1"/>
  <c r="R136" i="4"/>
  <c r="AD136" i="4" s="1"/>
  <c r="R184" i="4"/>
  <c r="AD184" i="4" s="1"/>
  <c r="R552" i="4"/>
  <c r="AD552" i="4" s="1"/>
  <c r="R888" i="4"/>
  <c r="AD888" i="4" s="1"/>
  <c r="R1448" i="4"/>
  <c r="AD1448" i="4" s="1"/>
  <c r="R1592" i="4"/>
  <c r="AD1592" i="4" s="1"/>
  <c r="R1809" i="4"/>
  <c r="AD1809" i="4" s="1"/>
  <c r="R1831" i="4"/>
  <c r="AD1831" i="4" s="1"/>
  <c r="R1869" i="4"/>
  <c r="AD1869" i="4" s="1"/>
  <c r="R2101" i="4"/>
  <c r="AD2101" i="4" s="1"/>
  <c r="R2125" i="4"/>
  <c r="AD2125" i="4" s="1"/>
  <c r="R2229" i="4"/>
  <c r="AD2229" i="4" s="1"/>
  <c r="R2233" i="4"/>
  <c r="AD2233" i="4" s="1"/>
  <c r="R2321" i="4"/>
  <c r="AD2321" i="4" s="1"/>
  <c r="R2345" i="4"/>
  <c r="AD2345" i="4" s="1"/>
  <c r="R2457" i="4"/>
  <c r="AD2457" i="4" s="1"/>
  <c r="R2593" i="4"/>
  <c r="AD2593" i="4" s="1"/>
  <c r="R2597" i="4"/>
  <c r="AD2597" i="4" s="1"/>
  <c r="R2693" i="4"/>
  <c r="AD2693" i="4" s="1"/>
  <c r="R2717" i="4"/>
  <c r="AD2717" i="4" s="1"/>
  <c r="R2721" i="4"/>
  <c r="AD2721" i="4" s="1"/>
  <c r="R2725" i="4"/>
  <c r="AD2725" i="4" s="1"/>
  <c r="R2729" i="4"/>
  <c r="AD2729" i="4" s="1"/>
  <c r="R2873" i="4"/>
  <c r="AD2873" i="4" s="1"/>
  <c r="R2877" i="4"/>
  <c r="AD2877" i="4" s="1"/>
  <c r="R3009" i="4"/>
  <c r="AD3009" i="4" s="1"/>
  <c r="R3013" i="4"/>
  <c r="AD3013" i="4" s="1"/>
  <c r="R3017" i="4"/>
  <c r="AD3017" i="4" s="1"/>
  <c r="R3089" i="4"/>
  <c r="AD3089" i="4" s="1"/>
  <c r="R3097" i="4"/>
  <c r="AD3097" i="4" s="1"/>
  <c r="R3157" i="4"/>
  <c r="AD3157" i="4" s="1"/>
  <c r="R3253" i="4"/>
  <c r="AD3253" i="4" s="1"/>
  <c r="R3289" i="4"/>
  <c r="AD3289" i="4" s="1"/>
  <c r="R3293" i="4"/>
  <c r="AD3293" i="4" s="1"/>
  <c r="R3297" i="4"/>
  <c r="AD3297" i="4" s="1"/>
  <c r="R3301" i="4"/>
  <c r="AD3301" i="4" s="1"/>
  <c r="R3305" i="4"/>
  <c r="AD3305" i="4" s="1"/>
  <c r="R3457" i="4"/>
  <c r="AD3457" i="4" s="1"/>
  <c r="R3461" i="4"/>
  <c r="AD3461" i="4" s="1"/>
  <c r="R3465" i="4"/>
  <c r="AD3465" i="4" s="1"/>
  <c r="R3469" i="4"/>
  <c r="AD3469" i="4" s="1"/>
  <c r="R3765" i="4"/>
  <c r="AD3765" i="4" s="1"/>
  <c r="R3785" i="4"/>
  <c r="AD3785" i="4" s="1"/>
  <c r="R3789" i="4"/>
  <c r="AD3789" i="4" s="1"/>
  <c r="R3793" i="4"/>
  <c r="AD3793" i="4" s="1"/>
  <c r="R3925" i="4"/>
  <c r="AD3925" i="4" s="1"/>
  <c r="R3985" i="4"/>
  <c r="AD3985" i="4" s="1"/>
  <c r="R3993" i="4"/>
  <c r="AD3993" i="4" s="1"/>
  <c r="R4029" i="4"/>
  <c r="AD4029" i="4" s="1"/>
  <c r="R4145" i="4"/>
  <c r="AD4145" i="4" s="1"/>
  <c r="R4181" i="4"/>
  <c r="AD4181" i="4" s="1"/>
  <c r="R4249" i="4"/>
  <c r="AD4249" i="4" s="1"/>
  <c r="R4253" i="4"/>
  <c r="AD4253" i="4" s="1"/>
  <c r="R4257" i="4"/>
  <c r="AD4257" i="4" s="1"/>
  <c r="R4261" i="4"/>
  <c r="AD4261" i="4" s="1"/>
  <c r="R4265" i="4"/>
  <c r="AD4265" i="4" s="1"/>
  <c r="R4269" i="4"/>
  <c r="AD4269" i="4" s="1"/>
  <c r="R4273" i="4"/>
  <c r="AD4273" i="4" s="1"/>
  <c r="R4457" i="4"/>
  <c r="AD4457" i="4" s="1"/>
  <c r="R4465" i="4"/>
  <c r="AD4465" i="4" s="1"/>
  <c r="R4469" i="4"/>
  <c r="AD4469" i="4" s="1"/>
  <c r="R4473" i="4"/>
  <c r="AD4473" i="4" s="1"/>
  <c r="R4477" i="4"/>
  <c r="AD4477" i="4" s="1"/>
  <c r="R4733" i="4"/>
  <c r="AD4733" i="4" s="1"/>
  <c r="R4737" i="4"/>
  <c r="AD4737" i="4" s="1"/>
  <c r="R4741" i="4"/>
  <c r="AD4741" i="4" s="1"/>
  <c r="R4745" i="4"/>
  <c r="AD4745" i="4" s="1"/>
  <c r="R4749" i="4"/>
  <c r="AD4749" i="4" s="1"/>
  <c r="R4885" i="4"/>
  <c r="AD4885" i="4" s="1"/>
  <c r="R4993" i="4"/>
  <c r="AD4993" i="4" s="1"/>
  <c r="R4997" i="4"/>
  <c r="AD4997" i="4" s="1"/>
  <c r="R5193" i="4"/>
  <c r="AD5193" i="4" s="1"/>
  <c r="R5197" i="4"/>
  <c r="AD5197" i="4" s="1"/>
  <c r="R5205" i="4"/>
  <c r="AD5205" i="4" s="1"/>
  <c r="R5209" i="4"/>
  <c r="AD5209" i="4" s="1"/>
  <c r="R5377" i="4"/>
  <c r="AD5377" i="4" s="1"/>
  <c r="R5457" i="4"/>
  <c r="AD5457" i="4" s="1"/>
  <c r="R5461" i="4"/>
  <c r="AD5461" i="4" s="1"/>
  <c r="R5465" i="4"/>
  <c r="AD5465" i="4" s="1"/>
  <c r="R5469" i="4"/>
  <c r="AD5469" i="4" s="1"/>
  <c r="R5473" i="4"/>
  <c r="AD5473" i="4" s="1"/>
  <c r="R5573" i="4"/>
  <c r="AD5573" i="4" s="1"/>
  <c r="R5669" i="4"/>
  <c r="AD5669" i="4" s="1"/>
  <c r="R5673" i="4"/>
  <c r="AD5673" i="4" s="1"/>
  <c r="R5677" i="4"/>
  <c r="AD5677" i="4" s="1"/>
  <c r="R5829" i="4"/>
  <c r="AD5829" i="4" s="1"/>
  <c r="R5905" i="4"/>
  <c r="AD5905" i="4" s="1"/>
  <c r="R5909" i="4"/>
  <c r="AD5909" i="4" s="1"/>
  <c r="R5913" i="4"/>
  <c r="AD5913" i="4" s="1"/>
  <c r="R6153" i="4"/>
  <c r="AD6153" i="4" s="1"/>
  <c r="R6157" i="4"/>
  <c r="AD6157" i="4" s="1"/>
  <c r="R6161" i="4"/>
  <c r="AD6161" i="4" s="1"/>
  <c r="R6165" i="4"/>
  <c r="AD6165" i="4" s="1"/>
  <c r="R6405" i="4"/>
  <c r="AD6405" i="4" s="1"/>
  <c r="R6409" i="4"/>
  <c r="AD6409" i="4" s="1"/>
  <c r="R6413" i="4"/>
  <c r="AD6413" i="4" s="1"/>
  <c r="R6417" i="4"/>
  <c r="AD6417" i="4" s="1"/>
  <c r="R6421" i="4"/>
  <c r="AD6421" i="4" s="1"/>
  <c r="R6425" i="4"/>
  <c r="AD6425" i="4" s="1"/>
  <c r="R6429" i="4"/>
  <c r="AD6429" i="4" s="1"/>
  <c r="R6433" i="4"/>
  <c r="AD6433" i="4" s="1"/>
  <c r="R6437" i="4"/>
  <c r="AD6437" i="4" s="1"/>
  <c r="R6541" i="4"/>
  <c r="AD6541" i="4" s="1"/>
  <c r="R6677" i="4"/>
  <c r="AD6677" i="4" s="1"/>
  <c r="R6681" i="4"/>
  <c r="AD6681" i="4" s="1"/>
  <c r="R6837" i="4"/>
  <c r="AD6837" i="4" s="1"/>
  <c r="R6937" i="4"/>
  <c r="AD6937" i="4" s="1"/>
  <c r="R6941" i="4"/>
  <c r="AD6941" i="4" s="1"/>
  <c r="R6945" i="4"/>
  <c r="AD6945" i="4" s="1"/>
  <c r="R6949" i="4"/>
  <c r="AD6949" i="4" s="1"/>
  <c r="R6953" i="4"/>
  <c r="AD6953" i="4" s="1"/>
  <c r="R6957" i="4"/>
  <c r="AD6957" i="4" s="1"/>
  <c r="R6961" i="4"/>
  <c r="AD6961" i="4" s="1"/>
  <c r="R7185" i="4"/>
  <c r="AD7185" i="4" s="1"/>
  <c r="R7193" i="4"/>
  <c r="AD7193" i="4" s="1"/>
  <c r="R7197" i="4"/>
  <c r="AD7197" i="4" s="1"/>
  <c r="R7261" i="4"/>
  <c r="AD7261" i="4" s="1"/>
  <c r="R7265" i="4"/>
  <c r="AD7265" i="4" s="1"/>
  <c r="R7445" i="4"/>
  <c r="AD7445" i="4" s="1"/>
  <c r="R7505" i="4"/>
  <c r="AD7505" i="4" s="1"/>
  <c r="R7585" i="4"/>
  <c r="AD7585" i="4" s="1"/>
  <c r="R7589" i="4"/>
  <c r="AD7589" i="4" s="1"/>
  <c r="R7593" i="4"/>
  <c r="AD7593" i="4" s="1"/>
  <c r="R7597" i="4"/>
  <c r="AD7597" i="4" s="1"/>
  <c r="R7601" i="4"/>
  <c r="AD7601" i="4" s="1"/>
  <c r="R7605" i="4"/>
  <c r="AD7605" i="4" s="1"/>
  <c r="R7609" i="4"/>
  <c r="AD7609" i="4" s="1"/>
  <c r="R7613" i="4"/>
  <c r="AD7613" i="4" s="1"/>
  <c r="R7617" i="4"/>
  <c r="AD7617" i="4" s="1"/>
  <c r="R7621" i="4"/>
  <c r="AD7621" i="4" s="1"/>
  <c r="R7625" i="4"/>
  <c r="AD7625" i="4" s="1"/>
  <c r="R7629" i="4"/>
  <c r="AD7629" i="4" s="1"/>
  <c r="R7917" i="4"/>
  <c r="AD7917" i="4" s="1"/>
  <c r="R7989" i="4"/>
  <c r="AD7989" i="4" s="1"/>
  <c r="R7993" i="4"/>
  <c r="AD7993" i="4" s="1"/>
  <c r="R7997" i="4"/>
  <c r="AD7997" i="4" s="1"/>
  <c r="R8001" i="4"/>
  <c r="AD8001" i="4" s="1"/>
  <c r="R8005" i="4"/>
  <c r="AD8005" i="4" s="1"/>
  <c r="R8197" i="4"/>
  <c r="AD8197" i="4" s="1"/>
  <c r="R8201" i="4"/>
  <c r="AD8201" i="4" s="1"/>
  <c r="R8273" i="4"/>
  <c r="AD8273" i="4" s="1"/>
  <c r="R8277" i="4"/>
  <c r="AD8277" i="4" s="1"/>
  <c r="R8281" i="4"/>
  <c r="AD8281" i="4" s="1"/>
  <c r="R8285" i="4"/>
  <c r="AD8285" i="4" s="1"/>
  <c r="R8289" i="4"/>
  <c r="AD8289" i="4" s="1"/>
  <c r="R8293" i="4"/>
  <c r="AD8293" i="4" s="1"/>
  <c r="R8565" i="4"/>
  <c r="AD8565" i="4" s="1"/>
  <c r="R8625" i="4"/>
  <c r="AD8625" i="4" s="1"/>
  <c r="R8629" i="4"/>
  <c r="AD8629" i="4" s="1"/>
  <c r="R8633" i="4"/>
  <c r="AD8633" i="4" s="1"/>
  <c r="R8637" i="4"/>
  <c r="AD8637" i="4" s="1"/>
  <c r="R8641" i="4"/>
  <c r="AD8641" i="4" s="1"/>
  <c r="R8645" i="4"/>
  <c r="AD8645" i="4" s="1"/>
  <c r="R8829" i="4"/>
  <c r="AD8829" i="4" s="1"/>
  <c r="R8833" i="4"/>
  <c r="AD8833" i="4" s="1"/>
  <c r="R8897" i="4"/>
  <c r="AD8897" i="4" s="1"/>
  <c r="R8905" i="4"/>
  <c r="AD8905" i="4" s="1"/>
  <c r="R8945" i="4"/>
  <c r="AD8945" i="4" s="1"/>
  <c r="R8949" i="4"/>
  <c r="AD8949" i="4" s="1"/>
  <c r="R8953" i="4"/>
  <c r="AD8953" i="4" s="1"/>
  <c r="R8957" i="4"/>
  <c r="AD8957" i="4" s="1"/>
  <c r="R8961" i="4"/>
  <c r="AD8961" i="4" s="1"/>
  <c r="R9253" i="4"/>
  <c r="AD9253" i="4" s="1"/>
  <c r="R9309" i="4"/>
  <c r="AD9309" i="4" s="1"/>
  <c r="R9313" i="4"/>
  <c r="AD9313" i="4" s="1"/>
  <c r="R9317" i="4"/>
  <c r="AD9317" i="4" s="1"/>
  <c r="R9321" i="4"/>
  <c r="AD9321" i="4" s="1"/>
  <c r="R9329" i="4"/>
  <c r="AD9329" i="4" s="1"/>
  <c r="R9333" i="4"/>
  <c r="AD9333" i="4" s="1"/>
  <c r="R9397" i="4"/>
  <c r="AD9397" i="4" s="1"/>
  <c r="R9401" i="4"/>
  <c r="AD9401" i="4" s="1"/>
  <c r="R9537" i="4"/>
  <c r="AD9537" i="4" s="1"/>
  <c r="R9605" i="4"/>
  <c r="AD9605" i="4" s="1"/>
  <c r="R9613" i="4"/>
  <c r="AD9613" i="4" s="1"/>
  <c r="R9681" i="4"/>
  <c r="AD9681" i="4" s="1"/>
  <c r="R9685" i="4"/>
  <c r="AD9685" i="4" s="1"/>
  <c r="R9689" i="4"/>
  <c r="AD9689" i="4" s="1"/>
  <c r="R9693" i="4"/>
  <c r="AD9693" i="4" s="1"/>
  <c r="R9697" i="4"/>
  <c r="AD9697" i="4" s="1"/>
  <c r="R9701" i="4"/>
  <c r="AD9701" i="4" s="1"/>
  <c r="R9765" i="4"/>
  <c r="AD9765" i="4" s="1"/>
  <c r="R10025" i="4"/>
  <c r="AD10025" i="4" s="1"/>
  <c r="R10029" i="4"/>
  <c r="AD10029" i="4" s="1"/>
  <c r="R10033" i="4"/>
  <c r="AD10033" i="4" s="1"/>
  <c r="R10037" i="4"/>
  <c r="AD10037" i="4" s="1"/>
  <c r="R10041" i="4"/>
  <c r="AD10041" i="4" s="1"/>
  <c r="R10049" i="4"/>
  <c r="AD10049" i="4" s="1"/>
  <c r="R10237" i="4"/>
  <c r="AD10237" i="4" s="1"/>
  <c r="R10345" i="4"/>
  <c r="AD10345" i="4" s="1"/>
  <c r="R10349" i="4"/>
  <c r="AD10349" i="4" s="1"/>
  <c r="R10353" i="4"/>
  <c r="AD10353" i="4" s="1"/>
  <c r="R10357" i="4"/>
  <c r="AD10357" i="4" s="1"/>
  <c r="R10501" i="4"/>
  <c r="AD10501" i="4" s="1"/>
  <c r="R10505" i="4"/>
  <c r="AD10505" i="4" s="1"/>
  <c r="R10545" i="4"/>
  <c r="AD10545" i="4" s="1"/>
  <c r="R10617" i="4"/>
  <c r="AD10617" i="4" s="1"/>
  <c r="R10665" i="4"/>
  <c r="AD10665" i="4" s="1"/>
  <c r="R10669" i="4"/>
  <c r="AD10669" i="4" s="1"/>
  <c r="R10681" i="4"/>
  <c r="AD10681" i="4" s="1"/>
  <c r="R10685" i="4"/>
  <c r="AD10685" i="4" s="1"/>
  <c r="R10689" i="4"/>
  <c r="AD10689" i="4" s="1"/>
  <c r="R10693" i="4"/>
  <c r="AD10693" i="4" s="1"/>
  <c r="R10697" i="4"/>
  <c r="AD10697" i="4" s="1"/>
  <c r="R10709" i="4"/>
  <c r="AD10709" i="4" s="1"/>
  <c r="R10949" i="4"/>
  <c r="AD10949" i="4" s="1"/>
  <c r="R10957" i="4"/>
  <c r="AD10957" i="4" s="1"/>
  <c r="R10993" i="4"/>
  <c r="AD10993" i="4" s="1"/>
  <c r="R10997" i="4"/>
  <c r="AD10997" i="4" s="1"/>
  <c r="R11225" i="4"/>
  <c r="AD11225" i="4" s="1"/>
  <c r="R11277" i="4"/>
  <c r="AD11277" i="4" s="1"/>
  <c r="R11281" i="4"/>
  <c r="AD11281" i="4" s="1"/>
  <c r="R11285" i="4"/>
  <c r="AD11285" i="4" s="1"/>
  <c r="R11449" i="4"/>
  <c r="AD11449" i="4" s="1"/>
  <c r="R11757" i="4"/>
  <c r="AD11757" i="4" s="1"/>
  <c r="R11761" i="4"/>
  <c r="AD11761" i="4" s="1"/>
  <c r="R11769" i="4"/>
  <c r="AD11769" i="4" s="1"/>
  <c r="R12" i="4"/>
  <c r="AD12" i="4" s="1"/>
  <c r="R28" i="4"/>
  <c r="AD28" i="4" s="1"/>
  <c r="R44" i="4"/>
  <c r="AD44" i="4" s="1"/>
  <c r="R76" i="4"/>
  <c r="AD76" i="4" s="1"/>
  <c r="R92" i="4"/>
  <c r="AD92" i="4" s="1"/>
  <c r="R108" i="4"/>
  <c r="AD108" i="4" s="1"/>
  <c r="R124" i="4"/>
  <c r="AD124" i="4" s="1"/>
  <c r="R140" i="4"/>
  <c r="AD140" i="4" s="1"/>
  <c r="R156" i="4"/>
  <c r="AD156" i="4" s="1"/>
  <c r="R172" i="4"/>
  <c r="AD172" i="4" s="1"/>
  <c r="R1580" i="4"/>
  <c r="AD1580" i="4" s="1"/>
  <c r="R1676" i="4"/>
  <c r="AD1676" i="4" s="1"/>
  <c r="R1740" i="4"/>
  <c r="AD1740" i="4" s="1"/>
  <c r="R1811" i="4"/>
  <c r="AD1811" i="4" s="1"/>
  <c r="R2002" i="4"/>
  <c r="AD2002" i="4" s="1"/>
  <c r="R2102" i="4"/>
  <c r="AD2102" i="4" s="1"/>
  <c r="R2230" i="4"/>
  <c r="AD2230" i="4" s="1"/>
  <c r="R2346" i="4"/>
  <c r="AD2346" i="4" s="1"/>
  <c r="R2458" i="4"/>
  <c r="AD2458" i="4" s="1"/>
  <c r="R2594" i="4"/>
  <c r="AD2594" i="4" s="1"/>
  <c r="R2598" i="4"/>
  <c r="AD2598" i="4" s="1"/>
  <c r="R2718" i="4"/>
  <c r="AD2718" i="4" s="1"/>
  <c r="R2722" i="4"/>
  <c r="AD2722" i="4" s="1"/>
  <c r="R2726" i="4"/>
  <c r="AD2726" i="4" s="1"/>
  <c r="R2842" i="4"/>
  <c r="AD2842" i="4" s="1"/>
  <c r="R2874" i="4"/>
  <c r="AD2874" i="4" s="1"/>
  <c r="R2878" i="4"/>
  <c r="AD2878" i="4" s="1"/>
  <c r="R3014" i="4"/>
  <c r="AD3014" i="4" s="1"/>
  <c r="R3018" i="4"/>
  <c r="AD3018" i="4" s="1"/>
  <c r="R3090" i="4"/>
  <c r="AD3090" i="4" s="1"/>
  <c r="R3098" i="4"/>
  <c r="AD3098" i="4" s="1"/>
  <c r="R3158" i="4"/>
  <c r="AD3158" i="4" s="1"/>
  <c r="R3290" i="4"/>
  <c r="AD3290" i="4" s="1"/>
  <c r="R3294" i="4"/>
  <c r="AD3294" i="4" s="1"/>
  <c r="R3298" i="4"/>
  <c r="AD3298" i="4" s="1"/>
  <c r="R3302" i="4"/>
  <c r="AD3302" i="4" s="1"/>
  <c r="R3458" i="4"/>
  <c r="AD3458" i="4" s="1"/>
  <c r="R3462" i="4"/>
  <c r="AD3462" i="4" s="1"/>
  <c r="R3466" i="4"/>
  <c r="AD3466" i="4" s="1"/>
  <c r="R3470" i="4"/>
  <c r="AD3470" i="4" s="1"/>
  <c r="R3654" i="4"/>
  <c r="AD3654" i="4" s="1"/>
  <c r="R3734" i="4"/>
  <c r="AD3734" i="4" s="1"/>
  <c r="R3766" i="4"/>
  <c r="AD3766" i="4" s="1"/>
  <c r="R3786" i="4"/>
  <c r="AD3786" i="4" s="1"/>
  <c r="R3790" i="4"/>
  <c r="AD3790" i="4" s="1"/>
  <c r="R3794" i="4"/>
  <c r="AD3794" i="4" s="1"/>
  <c r="R3926" i="4"/>
  <c r="AD3926" i="4" s="1"/>
  <c r="R4030" i="4"/>
  <c r="AD4030" i="4" s="1"/>
  <c r="R4182" i="4"/>
  <c r="AD4182" i="4" s="1"/>
  <c r="R4250" i="4"/>
  <c r="AD4250" i="4" s="1"/>
  <c r="R4254" i="4"/>
  <c r="AD4254" i="4" s="1"/>
  <c r="R4258" i="4"/>
  <c r="AD4258" i="4" s="1"/>
  <c r="R4262" i="4"/>
  <c r="AD4262" i="4" s="1"/>
  <c r="R4266" i="4"/>
  <c r="AD4266" i="4" s="1"/>
  <c r="R4270" i="4"/>
  <c r="AD4270" i="4" s="1"/>
  <c r="R4274" i="4"/>
  <c r="AD4274" i="4" s="1"/>
  <c r="R4426" i="4"/>
  <c r="AD4426" i="4" s="1"/>
  <c r="R4466" i="4"/>
  <c r="AD4466" i="4" s="1"/>
  <c r="R4470" i="4"/>
  <c r="AD4470" i="4" s="1"/>
  <c r="R4474" i="4"/>
  <c r="AD4474" i="4" s="1"/>
  <c r="R4734" i="4"/>
  <c r="AD4734" i="4" s="1"/>
  <c r="R4738" i="4"/>
  <c r="AD4738" i="4" s="1"/>
  <c r="R4742" i="4"/>
  <c r="AD4742" i="4" s="1"/>
  <c r="R4746" i="4"/>
  <c r="AD4746" i="4" s="1"/>
  <c r="R4886" i="4"/>
  <c r="AD4886" i="4" s="1"/>
  <c r="R4994" i="4"/>
  <c r="AD4994" i="4" s="1"/>
  <c r="R4998" i="4"/>
  <c r="AD4998" i="4" s="1"/>
  <c r="R5190" i="4"/>
  <c r="AD5190" i="4" s="1"/>
  <c r="R5194" i="4"/>
  <c r="AD5194" i="4" s="1"/>
  <c r="R5198" i="4"/>
  <c r="AD5198" i="4" s="1"/>
  <c r="R5206" i="4"/>
  <c r="AD5206" i="4" s="1"/>
  <c r="R5210" i="4"/>
  <c r="AD5210" i="4" s="1"/>
  <c r="R5458" i="4"/>
  <c r="AD5458" i="4" s="1"/>
  <c r="R5462" i="4"/>
  <c r="AD5462" i="4" s="1"/>
  <c r="R5466" i="4"/>
  <c r="AD5466" i="4" s="1"/>
  <c r="R5470" i="4"/>
  <c r="AD5470" i="4" s="1"/>
  <c r="R5474" i="4"/>
  <c r="AD5474" i="4" s="1"/>
  <c r="R5574" i="4"/>
  <c r="AD5574" i="4" s="1"/>
  <c r="R5622" i="4"/>
  <c r="AD5622" i="4" s="1"/>
  <c r="R5666" i="4"/>
  <c r="AD5666" i="4" s="1"/>
  <c r="R5670" i="4"/>
  <c r="AD5670" i="4" s="1"/>
  <c r="R5674" i="4"/>
  <c r="AD5674" i="4" s="1"/>
  <c r="R5678" i="4"/>
  <c r="AD5678" i="4" s="1"/>
  <c r="R5830" i="4"/>
  <c r="AD5830" i="4" s="1"/>
  <c r="R5906" i="4"/>
  <c r="AD5906" i="4" s="1"/>
  <c r="R5910" i="4"/>
  <c r="AD5910" i="4" s="1"/>
  <c r="R5914" i="4"/>
  <c r="AD5914" i="4" s="1"/>
  <c r="R6154" i="4"/>
  <c r="AD6154" i="4" s="1"/>
  <c r="R6158" i="4"/>
  <c r="AD6158" i="4" s="1"/>
  <c r="R6162" i="4"/>
  <c r="AD6162" i="4" s="1"/>
  <c r="R6166" i="4"/>
  <c r="AD6166" i="4" s="1"/>
  <c r="R6406" i="4"/>
  <c r="AD6406" i="4" s="1"/>
  <c r="R6410" i="4"/>
  <c r="AD6410" i="4" s="1"/>
  <c r="R6414" i="4"/>
  <c r="AD6414" i="4" s="1"/>
  <c r="R6418" i="4"/>
  <c r="AD6418" i="4" s="1"/>
  <c r="R6422" i="4"/>
  <c r="AD6422" i="4" s="1"/>
  <c r="R6426" i="4"/>
  <c r="AD6426" i="4" s="1"/>
  <c r="R6430" i="4"/>
  <c r="AD6430" i="4" s="1"/>
  <c r="R6434" i="4"/>
  <c r="AD6434" i="4" s="1"/>
  <c r="R6438" i="4"/>
  <c r="AD6438" i="4" s="1"/>
  <c r="R6542" i="4"/>
  <c r="AD6542" i="4" s="1"/>
  <c r="R6594" i="4"/>
  <c r="AD6594" i="4" s="1"/>
  <c r="R6670" i="4"/>
  <c r="AD6670" i="4" s="1"/>
  <c r="R6678" i="4"/>
  <c r="AD6678" i="4" s="1"/>
  <c r="R6838" i="4"/>
  <c r="AD6838" i="4" s="1"/>
  <c r="R6938" i="4"/>
  <c r="AD6938" i="4" s="1"/>
  <c r="R6942" i="4"/>
  <c r="AD6942" i="4" s="1"/>
  <c r="R6946" i="4"/>
  <c r="AD6946" i="4" s="1"/>
  <c r="R6950" i="4"/>
  <c r="AD6950" i="4" s="1"/>
  <c r="R6954" i="4"/>
  <c r="AD6954" i="4" s="1"/>
  <c r="R6958" i="4"/>
  <c r="AD6958" i="4" s="1"/>
  <c r="R6962" i="4"/>
  <c r="AD6962" i="4" s="1"/>
  <c r="R7186" i="4"/>
  <c r="AD7186" i="4" s="1"/>
  <c r="R7190" i="4"/>
  <c r="AD7190" i="4" s="1"/>
  <c r="R7194" i="4"/>
  <c r="AD7194" i="4" s="1"/>
  <c r="R7198" i="4"/>
  <c r="AD7198" i="4" s="1"/>
  <c r="R7258" i="4"/>
  <c r="AD7258" i="4" s="1"/>
  <c r="R7262" i="4"/>
  <c r="AD7262" i="4" s="1"/>
  <c r="R7266" i="4"/>
  <c r="AD7266" i="4" s="1"/>
  <c r="R7510" i="4"/>
  <c r="AD7510" i="4" s="1"/>
  <c r="R7514" i="4"/>
  <c r="AD7514" i="4" s="1"/>
  <c r="R7578" i="4"/>
  <c r="AD7578" i="4" s="1"/>
  <c r="R7582" i="4"/>
  <c r="AD7582" i="4" s="1"/>
  <c r="R7586" i="4"/>
  <c r="AD7586" i="4" s="1"/>
  <c r="R7590" i="4"/>
  <c r="AD7590" i="4" s="1"/>
  <c r="R7594" i="4"/>
  <c r="AD7594" i="4" s="1"/>
  <c r="R7598" i="4"/>
  <c r="AD7598" i="4" s="1"/>
  <c r="R7602" i="4"/>
  <c r="AD7602" i="4" s="1"/>
  <c r="R7606" i="4"/>
  <c r="AD7606" i="4" s="1"/>
  <c r="R7610" i="4"/>
  <c r="AD7610" i="4" s="1"/>
  <c r="R7614" i="4"/>
  <c r="AD7614" i="4" s="1"/>
  <c r="R7618" i="4"/>
  <c r="AD7618" i="4" s="1"/>
  <c r="R7622" i="4"/>
  <c r="AD7622" i="4" s="1"/>
  <c r="R7626" i="4"/>
  <c r="AD7626" i="4" s="1"/>
  <c r="R7630" i="4"/>
  <c r="AD7630" i="4" s="1"/>
  <c r="R7918" i="4"/>
  <c r="AD7918" i="4" s="1"/>
  <c r="R7986" i="4"/>
  <c r="AD7986" i="4" s="1"/>
  <c r="R7990" i="4"/>
  <c r="AD7990" i="4" s="1"/>
  <c r="R7994" i="4"/>
  <c r="AD7994" i="4" s="1"/>
  <c r="R7998" i="4"/>
  <c r="AD7998" i="4" s="1"/>
  <c r="R8002" i="4"/>
  <c r="AD8002" i="4" s="1"/>
  <c r="R8198" i="4"/>
  <c r="AD8198" i="4" s="1"/>
  <c r="R8274" i="4"/>
  <c r="AD8274" i="4" s="1"/>
  <c r="R8278" i="4"/>
  <c r="AD8278" i="4" s="1"/>
  <c r="R8282" i="4"/>
  <c r="AD8282" i="4" s="1"/>
  <c r="R8286" i="4"/>
  <c r="AD8286" i="4" s="1"/>
  <c r="R8290" i="4"/>
  <c r="AD8290" i="4" s="1"/>
  <c r="R8566" i="4"/>
  <c r="AD8566" i="4" s="1"/>
  <c r="R8626" i="4"/>
  <c r="AD8626" i="4" s="1"/>
  <c r="R8630" i="4"/>
  <c r="AD8630" i="4" s="1"/>
  <c r="R8634" i="4"/>
  <c r="AD8634" i="4" s="1"/>
  <c r="R8638" i="4"/>
  <c r="AD8638" i="4" s="1"/>
  <c r="R8642" i="4"/>
  <c r="AD8642" i="4" s="1"/>
  <c r="R8646" i="4"/>
  <c r="AD8646" i="4" s="1"/>
  <c r="R8830" i="4"/>
  <c r="AD8830" i="4" s="1"/>
  <c r="R8898" i="4"/>
  <c r="AD8898" i="4" s="1"/>
  <c r="R8906" i="4"/>
  <c r="AD8906" i="4" s="1"/>
  <c r="R8946" i="4"/>
  <c r="AD8946" i="4" s="1"/>
  <c r="R8950" i="4"/>
  <c r="AD8950" i="4" s="1"/>
  <c r="R8954" i="4"/>
  <c r="AD8954" i="4" s="1"/>
  <c r="R8958" i="4"/>
  <c r="AD8958" i="4" s="1"/>
  <c r="R9254" i="4"/>
  <c r="AD9254" i="4" s="1"/>
  <c r="R9310" i="4"/>
  <c r="AD9310" i="4" s="1"/>
  <c r="R9314" i="4"/>
  <c r="AD9314" i="4" s="1"/>
  <c r="R9318" i="4"/>
  <c r="AD9318" i="4" s="1"/>
  <c r="R9322" i="4"/>
  <c r="AD9322" i="4" s="1"/>
  <c r="R9330" i="4"/>
  <c r="AD9330" i="4" s="1"/>
  <c r="R9398" i="4"/>
  <c r="AD9398" i="4" s="1"/>
  <c r="R9402" i="4"/>
  <c r="AD9402" i="4" s="1"/>
  <c r="R9538" i="4"/>
  <c r="AD9538" i="4" s="1"/>
  <c r="R9606" i="4"/>
  <c r="AD9606" i="4" s="1"/>
  <c r="R9614" i="4"/>
  <c r="AD9614" i="4" s="1"/>
  <c r="R9682" i="4"/>
  <c r="AD9682" i="4" s="1"/>
  <c r="R9686" i="4"/>
  <c r="AD9686" i="4" s="1"/>
  <c r="R9690" i="4"/>
  <c r="AD9690" i="4" s="1"/>
  <c r="R9694" i="4"/>
  <c r="AD9694" i="4" s="1"/>
  <c r="R9698" i="4"/>
  <c r="AD9698" i="4" s="1"/>
  <c r="R9702" i="4"/>
  <c r="AD9702" i="4" s="1"/>
  <c r="R9766" i="4"/>
  <c r="AD9766" i="4" s="1"/>
  <c r="R10026" i="4"/>
  <c r="AD10026" i="4" s="1"/>
  <c r="R10030" i="4"/>
  <c r="AD10030" i="4" s="1"/>
  <c r="R10034" i="4"/>
  <c r="AD10034" i="4" s="1"/>
  <c r="R10038" i="4"/>
  <c r="AD10038" i="4" s="1"/>
  <c r="R10042" i="4"/>
  <c r="AD10042" i="4" s="1"/>
  <c r="R10050" i="4"/>
  <c r="AD10050" i="4" s="1"/>
  <c r="R10238" i="4"/>
  <c r="AD10238" i="4" s="1"/>
  <c r="R10346" i="4"/>
  <c r="AD10346" i="4" s="1"/>
  <c r="R10350" i="4"/>
  <c r="AD10350" i="4" s="1"/>
  <c r="R10354" i="4"/>
  <c r="AD10354" i="4" s="1"/>
  <c r="R10358" i="4"/>
  <c r="AD10358" i="4" s="1"/>
  <c r="R10502" i="4"/>
  <c r="AD10502" i="4" s="1"/>
  <c r="R10506" i="4"/>
  <c r="AD10506" i="4" s="1"/>
  <c r="R10542" i="4"/>
  <c r="AD10542" i="4" s="1"/>
  <c r="R10546" i="4"/>
  <c r="AD10546" i="4" s="1"/>
  <c r="R10666" i="4"/>
  <c r="AD10666" i="4" s="1"/>
  <c r="R10670" i="4"/>
  <c r="AD10670" i="4" s="1"/>
  <c r="R10682" i="4"/>
  <c r="AD10682" i="4" s="1"/>
  <c r="R10686" i="4"/>
  <c r="AD10686" i="4" s="1"/>
  <c r="R10690" i="4"/>
  <c r="AD10690" i="4" s="1"/>
  <c r="R10694" i="4"/>
  <c r="AD10694" i="4" s="1"/>
  <c r="R10698" i="4"/>
  <c r="AD10698" i="4" s="1"/>
  <c r="R10850" i="4"/>
  <c r="AD10850" i="4" s="1"/>
  <c r="R10990" i="4"/>
  <c r="AD10990" i="4" s="1"/>
  <c r="R10994" i="4"/>
  <c r="AD10994" i="4" s="1"/>
  <c r="R10998" i="4"/>
  <c r="AD10998" i="4" s="1"/>
  <c r="R11226" i="4"/>
  <c r="AD11226" i="4" s="1"/>
  <c r="R11278" i="4"/>
  <c r="AD11278" i="4" s="1"/>
  <c r="R11282" i="4"/>
  <c r="AD11282" i="4" s="1"/>
  <c r="R11286" i="4"/>
  <c r="AD11286" i="4" s="1"/>
  <c r="R11450" i="4"/>
  <c r="AD11450" i="4" s="1"/>
  <c r="R11758" i="4"/>
  <c r="AD11758" i="4" s="1"/>
  <c r="R11762" i="4"/>
  <c r="AD11762" i="4" s="1"/>
  <c r="R11766" i="4"/>
  <c r="AD11766" i="4" s="1"/>
  <c r="R11770" i="4"/>
  <c r="AD11770" i="4" s="1"/>
  <c r="R16" i="4"/>
  <c r="AD16" i="4" s="1"/>
  <c r="R32" i="4"/>
  <c r="AD32" i="4" s="1"/>
  <c r="R48" i="4"/>
  <c r="AD48" i="4" s="1"/>
  <c r="R64" i="4"/>
  <c r="AD64" i="4" s="1"/>
  <c r="R80" i="4"/>
  <c r="AD80" i="4" s="1"/>
  <c r="R96" i="4"/>
  <c r="AD96" i="4" s="1"/>
  <c r="R112" i="4"/>
  <c r="AD112" i="4" s="1"/>
  <c r="R144" i="4"/>
  <c r="AD144" i="4" s="1"/>
  <c r="R192" i="4"/>
  <c r="AD192" i="4" s="1"/>
  <c r="R512" i="4"/>
  <c r="AD512" i="4" s="1"/>
  <c r="R1344" i="4"/>
  <c r="AD1344" i="4" s="1"/>
  <c r="R1680" i="4"/>
  <c r="AD1680" i="4" s="1"/>
  <c r="R1867" i="4"/>
  <c r="AD1867" i="4" s="1"/>
  <c r="R1943" i="4"/>
  <c r="AD1943" i="4" s="1"/>
  <c r="R2003" i="4"/>
  <c r="AD2003" i="4" s="1"/>
  <c r="R2187" i="4"/>
  <c r="AD2187" i="4" s="1"/>
  <c r="R2231" i="4"/>
  <c r="AD2231" i="4" s="1"/>
  <c r="R2455" i="4"/>
  <c r="AD2455" i="4" s="1"/>
  <c r="R2459" i="4"/>
  <c r="AD2459" i="4" s="1"/>
  <c r="R2599" i="4"/>
  <c r="AD2599" i="4" s="1"/>
  <c r="R2715" i="4"/>
  <c r="AD2715" i="4" s="1"/>
  <c r="R2719" i="4"/>
  <c r="AD2719" i="4" s="1"/>
  <c r="R2723" i="4"/>
  <c r="AD2723" i="4" s="1"/>
  <c r="R2727" i="4"/>
  <c r="AD2727" i="4" s="1"/>
  <c r="R2875" i="4"/>
  <c r="AD2875" i="4" s="1"/>
  <c r="R2879" i="4"/>
  <c r="AD2879" i="4" s="1"/>
  <c r="R3015" i="4"/>
  <c r="AD3015" i="4" s="1"/>
  <c r="R3091" i="4"/>
  <c r="AD3091" i="4" s="1"/>
  <c r="R3099" i="4"/>
  <c r="AD3099" i="4" s="1"/>
  <c r="R3247" i="4"/>
  <c r="AD3247" i="4" s="1"/>
  <c r="R3251" i="4"/>
  <c r="AD3251" i="4" s="1"/>
  <c r="R3291" i="4"/>
  <c r="AD3291" i="4" s="1"/>
  <c r="R3295" i="4"/>
  <c r="AD3295" i="4" s="1"/>
  <c r="R3299" i="4"/>
  <c r="AD3299" i="4" s="1"/>
  <c r="R3303" i="4"/>
  <c r="AD3303" i="4" s="1"/>
  <c r="R3455" i="4"/>
  <c r="AD3455" i="4" s="1"/>
  <c r="R3459" i="4"/>
  <c r="AD3459" i="4" s="1"/>
  <c r="R3463" i="4"/>
  <c r="AD3463" i="4" s="1"/>
  <c r="R3467" i="4"/>
  <c r="AD3467" i="4" s="1"/>
  <c r="R3471" i="4"/>
  <c r="AD3471" i="4" s="1"/>
  <c r="R3655" i="4"/>
  <c r="AD3655" i="4" s="1"/>
  <c r="R3695" i="4"/>
  <c r="AD3695" i="4" s="1"/>
  <c r="R3767" i="4"/>
  <c r="AD3767" i="4" s="1"/>
  <c r="R3787" i="4"/>
  <c r="AD3787" i="4" s="1"/>
  <c r="R3791" i="4"/>
  <c r="AD3791" i="4" s="1"/>
  <c r="R3795" i="4"/>
  <c r="AD3795" i="4" s="1"/>
  <c r="R3927" i="4"/>
  <c r="AD3927" i="4" s="1"/>
  <c r="R3983" i="4"/>
  <c r="AD3983" i="4" s="1"/>
  <c r="R4031" i="4"/>
  <c r="AD4031" i="4" s="1"/>
  <c r="R4183" i="4"/>
  <c r="AD4183" i="4" s="1"/>
  <c r="R4247" i="4"/>
  <c r="AD4247" i="4" s="1"/>
  <c r="R4251" i="4"/>
  <c r="AD4251" i="4" s="1"/>
  <c r="R4255" i="4"/>
  <c r="AD4255" i="4" s="1"/>
  <c r="R4259" i="4"/>
  <c r="AD4259" i="4" s="1"/>
  <c r="R4263" i="4"/>
  <c r="AD4263" i="4" s="1"/>
  <c r="R4267" i="4"/>
  <c r="AD4267" i="4" s="1"/>
  <c r="R4271" i="4"/>
  <c r="AD4271" i="4" s="1"/>
  <c r="R4467" i="4"/>
  <c r="AD4467" i="4" s="1"/>
  <c r="R4475" i="4"/>
  <c r="AD4475" i="4" s="1"/>
  <c r="R4627" i="4"/>
  <c r="AD4627" i="4" s="1"/>
  <c r="R4735" i="4"/>
  <c r="AD4735" i="4" s="1"/>
  <c r="R4739" i="4"/>
  <c r="AD4739" i="4" s="1"/>
  <c r="R4743" i="4"/>
  <c r="AD4743" i="4" s="1"/>
  <c r="R4747" i="4"/>
  <c r="AD4747" i="4" s="1"/>
  <c r="R4887" i="4"/>
  <c r="AD4887" i="4" s="1"/>
  <c r="R4995" i="4"/>
  <c r="AD4995" i="4" s="1"/>
  <c r="R4999" i="4"/>
  <c r="AD4999" i="4" s="1"/>
  <c r="R5143" i="4"/>
  <c r="AD5143" i="4" s="1"/>
  <c r="R5191" i="4"/>
  <c r="AD5191" i="4" s="1"/>
  <c r="R5195" i="4"/>
  <c r="AD5195" i="4" s="1"/>
  <c r="R5199" i="4"/>
  <c r="AD5199" i="4" s="1"/>
  <c r="R5203" i="4"/>
  <c r="AD5203" i="4" s="1"/>
  <c r="R5207" i="4"/>
  <c r="AD5207" i="4" s="1"/>
  <c r="R5211" i="4"/>
  <c r="AD5211" i="4" s="1"/>
  <c r="R5459" i="4"/>
  <c r="AD5459" i="4" s="1"/>
  <c r="R5463" i="4"/>
  <c r="AD5463" i="4" s="1"/>
  <c r="R5467" i="4"/>
  <c r="AD5467" i="4" s="1"/>
  <c r="R5471" i="4"/>
  <c r="AD5471" i="4" s="1"/>
  <c r="R5475" i="4"/>
  <c r="AD5475" i="4" s="1"/>
  <c r="R5623" i="4"/>
  <c r="AD5623" i="4" s="1"/>
  <c r="R5667" i="4"/>
  <c r="AD5667" i="4" s="1"/>
  <c r="R5671" i="4"/>
  <c r="AD5671" i="4" s="1"/>
  <c r="R5675" i="4"/>
  <c r="AD5675" i="4" s="1"/>
  <c r="R5831" i="4"/>
  <c r="AD5831" i="4" s="1"/>
  <c r="R5907" i="4"/>
  <c r="AD5907" i="4" s="1"/>
  <c r="R5911" i="4"/>
  <c r="AD5911" i="4" s="1"/>
  <c r="R5915" i="4"/>
  <c r="AD5915" i="4" s="1"/>
  <c r="R6159" i="4"/>
  <c r="AD6159" i="4" s="1"/>
  <c r="R6163" i="4"/>
  <c r="AD6163" i="4" s="1"/>
  <c r="R6167" i="4"/>
  <c r="AD6167" i="4" s="1"/>
  <c r="R6407" i="4"/>
  <c r="AD6407" i="4" s="1"/>
  <c r="R6411" i="4"/>
  <c r="AD6411" i="4" s="1"/>
  <c r="R6415" i="4"/>
  <c r="AD6415" i="4" s="1"/>
  <c r="R6419" i="4"/>
  <c r="AD6419" i="4" s="1"/>
  <c r="R6423" i="4"/>
  <c r="AD6423" i="4" s="1"/>
  <c r="R6427" i="4"/>
  <c r="AD6427" i="4" s="1"/>
  <c r="R6431" i="4"/>
  <c r="AD6431" i="4" s="1"/>
  <c r="R6435" i="4"/>
  <c r="AD6435" i="4" s="1"/>
  <c r="R6439" i="4"/>
  <c r="AD6439" i="4" s="1"/>
  <c r="R6543" i="4"/>
  <c r="AD6543" i="4" s="1"/>
  <c r="R6595" i="4"/>
  <c r="AD6595" i="4" s="1"/>
  <c r="R6639" i="4"/>
  <c r="AD6639" i="4" s="1"/>
  <c r="R6663" i="4"/>
  <c r="AD6663" i="4" s="1"/>
  <c r="R6671" i="4"/>
  <c r="AD6671" i="4" s="1"/>
  <c r="R6675" i="4"/>
  <c r="AD6675" i="4" s="1"/>
  <c r="R6679" i="4"/>
  <c r="AD6679" i="4" s="1"/>
  <c r="R6863" i="4"/>
  <c r="AD6863" i="4" s="1"/>
  <c r="R6935" i="4"/>
  <c r="AD6935" i="4" s="1"/>
  <c r="R6939" i="4"/>
  <c r="AD6939" i="4" s="1"/>
  <c r="R6943" i="4"/>
  <c r="AD6943" i="4" s="1"/>
  <c r="R6947" i="4"/>
  <c r="AD6947" i="4" s="1"/>
  <c r="R6951" i="4"/>
  <c r="AD6951" i="4" s="1"/>
  <c r="R6955" i="4"/>
  <c r="AD6955" i="4" s="1"/>
  <c r="R6959" i="4"/>
  <c r="AD6959" i="4" s="1"/>
  <c r="R7183" i="4"/>
  <c r="AD7183" i="4" s="1"/>
  <c r="R7187" i="4"/>
  <c r="AD7187" i="4" s="1"/>
  <c r="R7191" i="4"/>
  <c r="AD7191" i="4" s="1"/>
  <c r="R7195" i="4"/>
  <c r="AD7195" i="4" s="1"/>
  <c r="R7199" i="4"/>
  <c r="AD7199" i="4" s="1"/>
  <c r="R7259" i="4"/>
  <c r="AD7259" i="4" s="1"/>
  <c r="R7263" i="4"/>
  <c r="AD7263" i="4" s="1"/>
  <c r="R7267" i="4"/>
  <c r="AD7267" i="4" s="1"/>
  <c r="R7503" i="4"/>
  <c r="AD7503" i="4" s="1"/>
  <c r="R7579" i="4"/>
  <c r="AD7579" i="4" s="1"/>
  <c r="R7583" i="4"/>
  <c r="AD7583" i="4" s="1"/>
  <c r="R7587" i="4"/>
  <c r="AD7587" i="4" s="1"/>
  <c r="R7591" i="4"/>
  <c r="AD7591" i="4" s="1"/>
  <c r="R7595" i="4"/>
  <c r="AD7595" i="4" s="1"/>
  <c r="R7599" i="4"/>
  <c r="AD7599" i="4" s="1"/>
  <c r="R7603" i="4"/>
  <c r="AD7603" i="4" s="1"/>
  <c r="R7607" i="4"/>
  <c r="AD7607" i="4" s="1"/>
  <c r="R7611" i="4"/>
  <c r="AD7611" i="4" s="1"/>
  <c r="R7615" i="4"/>
  <c r="AD7615" i="4" s="1"/>
  <c r="R7619" i="4"/>
  <c r="AD7619" i="4" s="1"/>
  <c r="R7623" i="4"/>
  <c r="AD7623" i="4" s="1"/>
  <c r="R7627" i="4"/>
  <c r="AD7627" i="4" s="1"/>
  <c r="R7987" i="4"/>
  <c r="AD7987" i="4" s="1"/>
  <c r="R7991" i="4"/>
  <c r="AD7991" i="4" s="1"/>
  <c r="R7995" i="4"/>
  <c r="AD7995" i="4" s="1"/>
  <c r="R8003" i="4"/>
  <c r="AD8003" i="4" s="1"/>
  <c r="R8151" i="4"/>
  <c r="AD8151" i="4" s="1"/>
  <c r="R8199" i="4"/>
  <c r="AD8199" i="4" s="1"/>
  <c r="R8203" i="4"/>
  <c r="AD8203" i="4" s="1"/>
  <c r="R8275" i="4"/>
  <c r="AD8275" i="4" s="1"/>
  <c r="R8279" i="4"/>
  <c r="AD8279" i="4" s="1"/>
  <c r="R8283" i="4"/>
  <c r="AD8283" i="4" s="1"/>
  <c r="R8287" i="4"/>
  <c r="AD8287" i="4" s="1"/>
  <c r="R8291" i="4"/>
  <c r="AD8291" i="4" s="1"/>
  <c r="R8447" i="4"/>
  <c r="AD8447" i="4" s="1"/>
  <c r="R8623" i="4"/>
  <c r="AD8623" i="4" s="1"/>
  <c r="R8627" i="4"/>
  <c r="AD8627" i="4" s="1"/>
  <c r="R8631" i="4"/>
  <c r="AD8631" i="4" s="1"/>
  <c r="R8635" i="4"/>
  <c r="AD8635" i="4" s="1"/>
  <c r="R8639" i="4"/>
  <c r="AD8639" i="4" s="1"/>
  <c r="R8643" i="4"/>
  <c r="AD8643" i="4" s="1"/>
  <c r="R8647" i="4"/>
  <c r="AD8647" i="4" s="1"/>
  <c r="R8831" i="4"/>
  <c r="AD8831" i="4" s="1"/>
  <c r="R8899" i="4"/>
  <c r="AD8899" i="4" s="1"/>
  <c r="R8947" i="4"/>
  <c r="AD8947" i="4" s="1"/>
  <c r="R8951" i="4"/>
  <c r="AD8951" i="4" s="1"/>
  <c r="R8955" i="4"/>
  <c r="AD8955" i="4" s="1"/>
  <c r="R8959" i="4"/>
  <c r="AD8959" i="4" s="1"/>
  <c r="R9255" i="4"/>
  <c r="AD9255" i="4" s="1"/>
  <c r="R9311" i="4"/>
  <c r="AD9311" i="4" s="1"/>
  <c r="R9315" i="4"/>
  <c r="AD9315" i="4" s="1"/>
  <c r="R9319" i="4"/>
  <c r="AD9319" i="4" s="1"/>
  <c r="R9323" i="4"/>
  <c r="AD9323" i="4" s="1"/>
  <c r="R9327" i="4"/>
  <c r="AD9327" i="4" s="1"/>
  <c r="R9331" i="4"/>
  <c r="AD9331" i="4" s="1"/>
  <c r="R9395" i="4"/>
  <c r="AD9395" i="4" s="1"/>
  <c r="R9399" i="4"/>
  <c r="AD9399" i="4" s="1"/>
  <c r="R9539" i="4"/>
  <c r="AD9539" i="4" s="1"/>
  <c r="R9607" i="4"/>
  <c r="AD9607" i="4" s="1"/>
  <c r="R9611" i="4"/>
  <c r="AD9611" i="4" s="1"/>
  <c r="R9683" i="4"/>
  <c r="AD9683" i="4" s="1"/>
  <c r="R9687" i="4"/>
  <c r="AD9687" i="4" s="1"/>
  <c r="R9691" i="4"/>
  <c r="AD9691" i="4" s="1"/>
  <c r="R9695" i="4"/>
  <c r="AD9695" i="4" s="1"/>
  <c r="R9699" i="4"/>
  <c r="AD9699" i="4" s="1"/>
  <c r="R9703" i="4"/>
  <c r="AD9703" i="4" s="1"/>
  <c r="R9863" i="4"/>
  <c r="AD9863" i="4" s="1"/>
  <c r="R10027" i="4"/>
  <c r="AD10027" i="4" s="1"/>
  <c r="R10031" i="4"/>
  <c r="AD10031" i="4" s="1"/>
  <c r="R10035" i="4"/>
  <c r="AD10035" i="4" s="1"/>
  <c r="R10039" i="4"/>
  <c r="AD10039" i="4" s="1"/>
  <c r="R10043" i="4"/>
  <c r="AD10043" i="4" s="1"/>
  <c r="R10051" i="4"/>
  <c r="AD10051" i="4" s="1"/>
  <c r="R10239" i="4"/>
  <c r="AD10239" i="4" s="1"/>
  <c r="R10303" i="4"/>
  <c r="AD10303" i="4" s="1"/>
  <c r="R10347" i="4"/>
  <c r="AD10347" i="4" s="1"/>
  <c r="R10351" i="4"/>
  <c r="AD10351" i="4" s="1"/>
  <c r="R10355" i="4"/>
  <c r="AD10355" i="4" s="1"/>
  <c r="R10499" i="4"/>
  <c r="AD10499" i="4" s="1"/>
  <c r="R10503" i="4"/>
  <c r="AD10503" i="4" s="1"/>
  <c r="R10507" i="4"/>
  <c r="AD10507" i="4" s="1"/>
  <c r="R10543" i="4"/>
  <c r="AD10543" i="4" s="1"/>
  <c r="R10663" i="4"/>
  <c r="AD10663" i="4" s="1"/>
  <c r="R10667" i="4"/>
  <c r="AD10667" i="4" s="1"/>
  <c r="R10671" i="4"/>
  <c r="AD10671" i="4" s="1"/>
  <c r="R10683" i="4"/>
  <c r="AD10683" i="4" s="1"/>
  <c r="R10687" i="4"/>
  <c r="AD10687" i="4" s="1"/>
  <c r="R10691" i="4"/>
  <c r="AD10691" i="4" s="1"/>
  <c r="R10695" i="4"/>
  <c r="AD10695" i="4" s="1"/>
  <c r="R10707" i="4"/>
  <c r="AD10707" i="4" s="1"/>
  <c r="R10851" i="4"/>
  <c r="AD10851" i="4" s="1"/>
  <c r="R10927" i="4"/>
  <c r="AD10927" i="4" s="1"/>
  <c r="R10991" i="4"/>
  <c r="AD10991" i="4" s="1"/>
  <c r="R10995" i="4"/>
  <c r="AD10995" i="4" s="1"/>
  <c r="R10999" i="4"/>
  <c r="AD10999" i="4" s="1"/>
  <c r="R11171" i="4"/>
  <c r="AD11171" i="4" s="1"/>
  <c r="R11227" i="4"/>
  <c r="AD11227" i="4" s="1"/>
  <c r="R11279" i="4"/>
  <c r="AD11279" i="4" s="1"/>
  <c r="R11283" i="4"/>
  <c r="AD11283" i="4" s="1"/>
  <c r="R11287" i="4"/>
  <c r="AD11287" i="4" s="1"/>
  <c r="R11451" i="4"/>
  <c r="AD11451" i="4" s="1"/>
  <c r="R11759" i="4"/>
  <c r="AD11759" i="4" s="1"/>
  <c r="R11767" i="4"/>
  <c r="AD11767" i="4" s="1"/>
  <c r="R20" i="4"/>
  <c r="AD20" i="4" s="1"/>
  <c r="R36" i="4"/>
  <c r="AD36" i="4" s="1"/>
  <c r="R52" i="4"/>
  <c r="AD52" i="4" s="1"/>
  <c r="R68" i="4"/>
  <c r="AD68" i="4" s="1"/>
  <c r="R84" i="4"/>
  <c r="AD84" i="4" s="1"/>
  <c r="R100" i="4"/>
  <c r="AD100" i="4" s="1"/>
  <c r="R132" i="4"/>
  <c r="AD132" i="4" s="1"/>
  <c r="R148" i="4"/>
  <c r="AD148" i="4" s="1"/>
  <c r="R180" i="4"/>
  <c r="AD180" i="4" s="1"/>
  <c r="R580" i="4"/>
  <c r="AD580" i="4" s="1"/>
  <c r="R1684" i="4"/>
  <c r="AD1684" i="4" s="1"/>
  <c r="R1868" i="4"/>
  <c r="AD1868" i="4" s="1"/>
  <c r="R2228" i="4"/>
  <c r="AD2228" i="4" s="1"/>
  <c r="R2232" i="4"/>
  <c r="AD2232" i="4" s="1"/>
  <c r="R2320" i="4"/>
  <c r="AD2320" i="4" s="1"/>
  <c r="R2456" i="4"/>
  <c r="AD2456" i="4" s="1"/>
  <c r="R2488" i="4"/>
  <c r="AD2488" i="4" s="1"/>
  <c r="R2716" i="4"/>
  <c r="AD2716" i="4" s="1"/>
  <c r="R2720" i="4"/>
  <c r="AD2720" i="4" s="1"/>
  <c r="R2724" i="4"/>
  <c r="AD2724" i="4" s="1"/>
  <c r="R2728" i="4"/>
  <c r="AD2728" i="4" s="1"/>
  <c r="R2876" i="4"/>
  <c r="AD2876" i="4" s="1"/>
  <c r="R2880" i="4"/>
  <c r="AD2880" i="4" s="1"/>
  <c r="R3008" i="4"/>
  <c r="AD3008" i="4" s="1"/>
  <c r="R3016" i="4"/>
  <c r="AD3016" i="4" s="1"/>
  <c r="R3088" i="4"/>
  <c r="AD3088" i="4" s="1"/>
  <c r="R3252" i="4"/>
  <c r="AD3252" i="4" s="1"/>
  <c r="R3288" i="4"/>
  <c r="AD3288" i="4" s="1"/>
  <c r="R3292" i="4"/>
  <c r="AD3292" i="4" s="1"/>
  <c r="R3296" i="4"/>
  <c r="AD3296" i="4" s="1"/>
  <c r="R3300" i="4"/>
  <c r="AD3300" i="4" s="1"/>
  <c r="R3304" i="4"/>
  <c r="AD3304" i="4" s="1"/>
  <c r="R3456" i="4"/>
  <c r="AD3456" i="4" s="1"/>
  <c r="R3460" i="4"/>
  <c r="AD3460" i="4" s="1"/>
  <c r="R3464" i="4"/>
  <c r="AD3464" i="4" s="1"/>
  <c r="R3468" i="4"/>
  <c r="AD3468" i="4" s="1"/>
  <c r="R3472" i="4"/>
  <c r="AD3472" i="4" s="1"/>
  <c r="R3696" i="4"/>
  <c r="AD3696" i="4" s="1"/>
  <c r="R3764" i="4"/>
  <c r="AD3764" i="4" s="1"/>
  <c r="R3788" i="4"/>
  <c r="AD3788" i="4" s="1"/>
  <c r="R3792" i="4"/>
  <c r="AD3792" i="4" s="1"/>
  <c r="R3972" i="4"/>
  <c r="AD3972" i="4" s="1"/>
  <c r="R3984" i="4"/>
  <c r="AD3984" i="4" s="1"/>
  <c r="R3992" i="4"/>
  <c r="AD3992" i="4" s="1"/>
  <c r="R4028" i="4"/>
  <c r="AD4028" i="4" s="1"/>
  <c r="R4180" i="4"/>
  <c r="AD4180" i="4" s="1"/>
  <c r="R4184" i="4"/>
  <c r="AD4184" i="4" s="1"/>
  <c r="R4248" i="4"/>
  <c r="AD4248" i="4" s="1"/>
  <c r="R4252" i="4"/>
  <c r="AD4252" i="4" s="1"/>
  <c r="R4256" i="4"/>
  <c r="AD4256" i="4" s="1"/>
  <c r="R4260" i="4"/>
  <c r="AD4260" i="4" s="1"/>
  <c r="R4264" i="4"/>
  <c r="AD4264" i="4" s="1"/>
  <c r="R4268" i="4"/>
  <c r="AD4268" i="4" s="1"/>
  <c r="R4272" i="4"/>
  <c r="AD4272" i="4" s="1"/>
  <c r="R4464" i="4"/>
  <c r="AD4464" i="4" s="1"/>
  <c r="R4468" i="4"/>
  <c r="AD4468" i="4" s="1"/>
  <c r="R4472" i="4"/>
  <c r="AD4472" i="4" s="1"/>
  <c r="R4476" i="4"/>
  <c r="AD4476" i="4" s="1"/>
  <c r="R4736" i="4"/>
  <c r="AD4736" i="4" s="1"/>
  <c r="R4740" i="4"/>
  <c r="AD4740" i="4" s="1"/>
  <c r="R4744" i="4"/>
  <c r="AD4744" i="4" s="1"/>
  <c r="R4748" i="4"/>
  <c r="AD4748" i="4" s="1"/>
  <c r="R4884" i="4"/>
  <c r="AD4884" i="4" s="1"/>
  <c r="R4996" i="4"/>
  <c r="AD4996" i="4" s="1"/>
  <c r="R5000" i="4"/>
  <c r="AD5000" i="4" s="1"/>
  <c r="R5192" i="4"/>
  <c r="AD5192" i="4" s="1"/>
  <c r="R5196" i="4"/>
  <c r="AD5196" i="4" s="1"/>
  <c r="R5200" i="4"/>
  <c r="AD5200" i="4" s="1"/>
  <c r="R5204" i="4"/>
  <c r="AD5204" i="4" s="1"/>
  <c r="R5208" i="4"/>
  <c r="AD5208" i="4" s="1"/>
  <c r="R5460" i="4"/>
  <c r="AD5460" i="4" s="1"/>
  <c r="R5464" i="4"/>
  <c r="AD5464" i="4" s="1"/>
  <c r="R5468" i="4"/>
  <c r="AD5468" i="4" s="1"/>
  <c r="R5472" i="4"/>
  <c r="AD5472" i="4" s="1"/>
  <c r="R5668" i="4"/>
  <c r="AD5668" i="4" s="1"/>
  <c r="R5672" i="4"/>
  <c r="AD5672" i="4" s="1"/>
  <c r="R5676" i="4"/>
  <c r="AD5676" i="4" s="1"/>
  <c r="R5908" i="4"/>
  <c r="AD5908" i="4" s="1"/>
  <c r="R5912" i="4"/>
  <c r="AD5912" i="4" s="1"/>
  <c r="R5916" i="4"/>
  <c r="AD5916" i="4" s="1"/>
  <c r="R6160" i="4"/>
  <c r="AD6160" i="4" s="1"/>
  <c r="R6164" i="4"/>
  <c r="AD6164" i="4" s="1"/>
  <c r="R6320" i="4"/>
  <c r="AD6320" i="4" s="1"/>
  <c r="R6404" i="4"/>
  <c r="AD6404" i="4" s="1"/>
  <c r="R6408" i="4"/>
  <c r="AD6408" i="4" s="1"/>
  <c r="R6412" i="4"/>
  <c r="AD6412" i="4" s="1"/>
  <c r="R6416" i="4"/>
  <c r="AD6416" i="4" s="1"/>
  <c r="R6420" i="4"/>
  <c r="AD6420" i="4" s="1"/>
  <c r="R6424" i="4"/>
  <c r="AD6424" i="4" s="1"/>
  <c r="R6428" i="4"/>
  <c r="AD6428" i="4" s="1"/>
  <c r="R6432" i="4"/>
  <c r="AD6432" i="4" s="1"/>
  <c r="R6436" i="4"/>
  <c r="AD6436" i="4" s="1"/>
  <c r="R6676" i="4"/>
  <c r="AD6676" i="4" s="1"/>
  <c r="R6680" i="4"/>
  <c r="AD6680" i="4" s="1"/>
  <c r="R6864" i="4"/>
  <c r="AD6864" i="4" s="1"/>
  <c r="R6936" i="4"/>
  <c r="AD6936" i="4" s="1"/>
  <c r="R6940" i="4"/>
  <c r="AD6940" i="4" s="1"/>
  <c r="R6944" i="4"/>
  <c r="AD6944" i="4" s="1"/>
  <c r="R6948" i="4"/>
  <c r="AD6948" i="4" s="1"/>
  <c r="R6952" i="4"/>
  <c r="AD6952" i="4" s="1"/>
  <c r="R6956" i="4"/>
  <c r="AD6956" i="4" s="1"/>
  <c r="R6960" i="4"/>
  <c r="AD6960" i="4" s="1"/>
  <c r="R7040" i="4"/>
  <c r="AD7040" i="4" s="1"/>
  <c r="R7184" i="4"/>
  <c r="AD7184" i="4" s="1"/>
  <c r="R7192" i="4"/>
  <c r="AD7192" i="4" s="1"/>
  <c r="R7196" i="4"/>
  <c r="AD7196" i="4" s="1"/>
  <c r="R7200" i="4"/>
  <c r="AD7200" i="4" s="1"/>
  <c r="R7260" i="4"/>
  <c r="AD7260" i="4" s="1"/>
  <c r="R7264" i="4"/>
  <c r="AD7264" i="4" s="1"/>
  <c r="R7268" i="4"/>
  <c r="AD7268" i="4" s="1"/>
  <c r="R7444" i="4"/>
  <c r="AD7444" i="4" s="1"/>
  <c r="R7512" i="4"/>
  <c r="AD7512" i="4" s="1"/>
  <c r="R7580" i="4"/>
  <c r="AD7580" i="4" s="1"/>
  <c r="R7584" i="4"/>
  <c r="AD7584" i="4" s="1"/>
  <c r="R7588" i="4"/>
  <c r="AD7588" i="4" s="1"/>
  <c r="R7592" i="4"/>
  <c r="AD7592" i="4" s="1"/>
  <c r="R7596" i="4"/>
  <c r="AD7596" i="4" s="1"/>
  <c r="R7600" i="4"/>
  <c r="AD7600" i="4" s="1"/>
  <c r="R7604" i="4"/>
  <c r="AD7604" i="4" s="1"/>
  <c r="R7608" i="4"/>
  <c r="AD7608" i="4" s="1"/>
  <c r="R7616" i="4"/>
  <c r="AD7616" i="4" s="1"/>
  <c r="R7620" i="4"/>
  <c r="AD7620" i="4" s="1"/>
  <c r="R7624" i="4"/>
  <c r="AD7624" i="4" s="1"/>
  <c r="R7628" i="4"/>
  <c r="AD7628" i="4" s="1"/>
  <c r="R7988" i="4"/>
  <c r="AD7988" i="4" s="1"/>
  <c r="R7992" i="4"/>
  <c r="AD7992" i="4" s="1"/>
  <c r="R7996" i="4"/>
  <c r="AD7996" i="4" s="1"/>
  <c r="R8004" i="4"/>
  <c r="AD8004" i="4" s="1"/>
  <c r="R8196" i="4"/>
  <c r="AD8196" i="4" s="1"/>
  <c r="R8200" i="4"/>
  <c r="AD8200" i="4" s="1"/>
  <c r="R8204" i="4"/>
  <c r="AD8204" i="4" s="1"/>
  <c r="R8276" i="4"/>
  <c r="AD8276" i="4" s="1"/>
  <c r="R8280" i="4"/>
  <c r="AD8280" i="4" s="1"/>
  <c r="R8284" i="4"/>
  <c r="AD8284" i="4" s="1"/>
  <c r="R8288" i="4"/>
  <c r="AD8288" i="4" s="1"/>
  <c r="R8292" i="4"/>
  <c r="AD8292" i="4" s="1"/>
  <c r="R8624" i="4"/>
  <c r="AD8624" i="4" s="1"/>
  <c r="R8628" i="4"/>
  <c r="AD8628" i="4" s="1"/>
  <c r="R8632" i="4"/>
  <c r="AD8632" i="4" s="1"/>
  <c r="R8636" i="4"/>
  <c r="AD8636" i="4" s="1"/>
  <c r="R8640" i="4"/>
  <c r="AD8640" i="4" s="1"/>
  <c r="R8644" i="4"/>
  <c r="AD8644" i="4" s="1"/>
  <c r="R8648" i="4"/>
  <c r="AD8648" i="4" s="1"/>
  <c r="R8828" i="4"/>
  <c r="AD8828" i="4" s="1"/>
  <c r="R8832" i="4"/>
  <c r="AD8832" i="4" s="1"/>
  <c r="R8900" i="4"/>
  <c r="AD8900" i="4" s="1"/>
  <c r="R8904" i="4"/>
  <c r="AD8904" i="4" s="1"/>
  <c r="R8948" i="4"/>
  <c r="AD8948" i="4" s="1"/>
  <c r="R8952" i="4"/>
  <c r="AD8952" i="4" s="1"/>
  <c r="R8956" i="4"/>
  <c r="AD8956" i="4" s="1"/>
  <c r="R8960" i="4"/>
  <c r="AD8960" i="4" s="1"/>
  <c r="R9256" i="4"/>
  <c r="AD9256" i="4" s="1"/>
  <c r="R9308" i="4"/>
  <c r="AD9308" i="4" s="1"/>
  <c r="R9312" i="4"/>
  <c r="AD9312" i="4" s="1"/>
  <c r="R9316" i="4"/>
  <c r="AD9316" i="4" s="1"/>
  <c r="R9320" i="4"/>
  <c r="AD9320" i="4" s="1"/>
  <c r="R9324" i="4"/>
  <c r="AD9324" i="4" s="1"/>
  <c r="R9328" i="4"/>
  <c r="AD9328" i="4" s="1"/>
  <c r="R9332" i="4"/>
  <c r="AD9332" i="4" s="1"/>
  <c r="R9396" i="4"/>
  <c r="AD9396" i="4" s="1"/>
  <c r="R9400" i="4"/>
  <c r="AD9400" i="4" s="1"/>
  <c r="R9540" i="4"/>
  <c r="AD9540" i="4" s="1"/>
  <c r="R9604" i="4"/>
  <c r="AD9604" i="4" s="1"/>
  <c r="R9612" i="4"/>
  <c r="AD9612" i="4" s="1"/>
  <c r="R9684" i="4"/>
  <c r="AD9684" i="4" s="1"/>
  <c r="R9688" i="4"/>
  <c r="AD9688" i="4" s="1"/>
  <c r="R9692" i="4"/>
  <c r="AD9692" i="4" s="1"/>
  <c r="R9696" i="4"/>
  <c r="AD9696" i="4" s="1"/>
  <c r="R9700" i="4"/>
  <c r="AD9700" i="4" s="1"/>
  <c r="R9764" i="4"/>
  <c r="AD9764" i="4" s="1"/>
  <c r="R10028" i="4"/>
  <c r="AD10028" i="4" s="1"/>
  <c r="R10032" i="4"/>
  <c r="AD10032" i="4" s="1"/>
  <c r="R10036" i="4"/>
  <c r="AD10036" i="4" s="1"/>
  <c r="R10040" i="4"/>
  <c r="AD10040" i="4" s="1"/>
  <c r="R10048" i="4"/>
  <c r="AD10048" i="4" s="1"/>
  <c r="R10240" i="4"/>
  <c r="AD10240" i="4" s="1"/>
  <c r="R10304" i="4"/>
  <c r="AD10304" i="4" s="1"/>
  <c r="R10348" i="4"/>
  <c r="AD10348" i="4" s="1"/>
  <c r="R10352" i="4"/>
  <c r="AD10352" i="4" s="1"/>
  <c r="R10356" i="4"/>
  <c r="AD10356" i="4" s="1"/>
  <c r="R10500" i="4"/>
  <c r="AD10500" i="4" s="1"/>
  <c r="R10504" i="4"/>
  <c r="AD10504" i="4" s="1"/>
  <c r="R10544" i="4"/>
  <c r="AD10544" i="4" s="1"/>
  <c r="R10616" i="4"/>
  <c r="AD10616" i="4" s="1"/>
  <c r="R10620" i="4"/>
  <c r="AD10620" i="4" s="1"/>
  <c r="R10664" i="4"/>
  <c r="AD10664" i="4" s="1"/>
  <c r="R10668" i="4"/>
  <c r="AD10668" i="4" s="1"/>
  <c r="R10672" i="4"/>
  <c r="AD10672" i="4" s="1"/>
  <c r="R10684" i="4"/>
  <c r="AD10684" i="4" s="1"/>
  <c r="R10688" i="4"/>
  <c r="AD10688" i="4" s="1"/>
  <c r="R10692" i="4"/>
  <c r="AD10692" i="4" s="1"/>
  <c r="R10696" i="4"/>
  <c r="AD10696" i="4" s="1"/>
  <c r="R10708" i="4"/>
  <c r="AD10708" i="4" s="1"/>
  <c r="R10852" i="4"/>
  <c r="AD10852" i="4" s="1"/>
  <c r="R10948" i="4"/>
  <c r="AD10948" i="4" s="1"/>
  <c r="R10956" i="4"/>
  <c r="AD10956" i="4" s="1"/>
  <c r="R10992" i="4"/>
  <c r="AD10992" i="4" s="1"/>
  <c r="R10996" i="4"/>
  <c r="AD10996" i="4" s="1"/>
  <c r="R11228" i="4"/>
  <c r="AD11228" i="4" s="1"/>
  <c r="R11276" i="4"/>
  <c r="AD11276" i="4" s="1"/>
  <c r="R11280" i="4"/>
  <c r="AD11280" i="4" s="1"/>
  <c r="R11284" i="4"/>
  <c r="AD11284" i="4" s="1"/>
  <c r="R11288" i="4"/>
  <c r="AD11288" i="4" s="1"/>
  <c r="R11452" i="4"/>
  <c r="AD11452" i="4" s="1"/>
  <c r="R11700" i="4"/>
  <c r="AD11700" i="4" s="1"/>
  <c r="R11760" i="4"/>
  <c r="AD11760" i="4" s="1"/>
  <c r="R11947" i="4"/>
  <c r="AD11947" i="4" s="1"/>
  <c r="R11951" i="4"/>
  <c r="AD11951" i="4" s="1"/>
  <c r="R12059" i="4"/>
  <c r="AD12059" i="4" s="1"/>
  <c r="R12063" i="4"/>
  <c r="AD12063" i="4" s="1"/>
  <c r="R12071" i="4"/>
  <c r="AD12071" i="4" s="1"/>
  <c r="R12215" i="4"/>
  <c r="AD12215" i="4" s="1"/>
  <c r="R12307" i="4"/>
  <c r="AD12307" i="4" s="1"/>
  <c r="R12331" i="4"/>
  <c r="AD12331" i="4" s="1"/>
  <c r="R12335" i="4"/>
  <c r="AD12335" i="4" s="1"/>
  <c r="R12339" i="4"/>
  <c r="AD12339" i="4" s="1"/>
  <c r="R12343" i="4"/>
  <c r="AD12343" i="4" s="1"/>
  <c r="R12347" i="4"/>
  <c r="AD12347" i="4" s="1"/>
  <c r="R12351" i="4"/>
  <c r="AD12351" i="4" s="1"/>
  <c r="R12355" i="4"/>
  <c r="AD12355" i="4" s="1"/>
  <c r="R12359" i="4"/>
  <c r="AD12359" i="4" s="1"/>
  <c r="R12663" i="4"/>
  <c r="AD12663" i="4" s="1"/>
  <c r="R12695" i="4"/>
  <c r="AD12695" i="4" s="1"/>
  <c r="R12699" i="4"/>
  <c r="AD12699" i="4" s="1"/>
  <c r="R12987" i="4"/>
  <c r="AD12987" i="4" s="1"/>
  <c r="R13031" i="4"/>
  <c r="AD13031" i="4" s="1"/>
  <c r="R13035" i="4"/>
  <c r="AD13035" i="4" s="1"/>
  <c r="R13039" i="4"/>
  <c r="AD13039" i="4" s="1"/>
  <c r="R13247" i="4"/>
  <c r="AD13247" i="4" s="1"/>
  <c r="R13279" i="4"/>
  <c r="AD13279" i="4" s="1"/>
  <c r="R13283" i="4"/>
  <c r="AD13283" i="4" s="1"/>
  <c r="R13287" i="4"/>
  <c r="AD13287" i="4" s="1"/>
  <c r="R13291" i="4"/>
  <c r="AD13291" i="4" s="1"/>
  <c r="R13487" i="4"/>
  <c r="AD13487" i="4" s="1"/>
  <c r="R13575" i="4"/>
  <c r="AD13575" i="4" s="1"/>
  <c r="R13619" i="4"/>
  <c r="AD13619" i="4" s="1"/>
  <c r="R13623" i="4"/>
  <c r="AD13623" i="4" s="1"/>
  <c r="R13635" i="4"/>
  <c r="AD13635" i="4" s="1"/>
  <c r="R13639" i="4"/>
  <c r="AD13639" i="4" s="1"/>
  <c r="R13891" i="4"/>
  <c r="AD13891" i="4" s="1"/>
  <c r="R13895" i="4"/>
  <c r="AD13895" i="4" s="1"/>
  <c r="R14063" i="4"/>
  <c r="AD14063" i="4" s="1"/>
  <c r="R14131" i="4"/>
  <c r="AD14131" i="4" s="1"/>
  <c r="R14607" i="4"/>
  <c r="AD14607" i="4" s="1"/>
  <c r="R14611" i="4"/>
  <c r="AD14611" i="4" s="1"/>
  <c r="R14623" i="4"/>
  <c r="AD14623" i="4" s="1"/>
  <c r="R14903" i="4"/>
  <c r="AD14903" i="4" s="1"/>
  <c r="R14907" i="4"/>
  <c r="AD14907" i="4" s="1"/>
  <c r="R14911" i="4"/>
  <c r="AD14911" i="4" s="1"/>
  <c r="R15067" i="4"/>
  <c r="AD15067" i="4" s="1"/>
  <c r="R15191" i="4"/>
  <c r="AD15191" i="4" s="1"/>
  <c r="R15195" i="4"/>
  <c r="AD15195" i="4" s="1"/>
  <c r="R15199" i="4"/>
  <c r="AD15199" i="4" s="1"/>
  <c r="R15203" i="4"/>
  <c r="AD15203" i="4" s="1"/>
  <c r="R15435" i="4"/>
  <c r="AD15435" i="4" s="1"/>
  <c r="R15463" i="4"/>
  <c r="AD15463" i="4" s="1"/>
  <c r="R15643" i="4"/>
  <c r="AD15643" i="4" s="1"/>
  <c r="R15647" i="4"/>
  <c r="AD15647" i="4" s="1"/>
  <c r="R15803" i="4"/>
  <c r="AD15803" i="4" s="1"/>
  <c r="R15807" i="4"/>
  <c r="AD15807" i="4" s="1"/>
  <c r="R15911" i="4"/>
  <c r="AD15911" i="4" s="1"/>
  <c r="R15915" i="4"/>
  <c r="AD15915" i="4" s="1"/>
  <c r="R15919" i="4"/>
  <c r="AD15919" i="4" s="1"/>
  <c r="R16171" i="4"/>
  <c r="AD16171" i="4" s="1"/>
  <c r="R16187" i="4"/>
  <c r="AD16187" i="4" s="1"/>
  <c r="R16275" i="4"/>
  <c r="AD16275" i="4" s="1"/>
  <c r="R16635" i="4"/>
  <c r="AD16635" i="4" s="1"/>
  <c r="R16643" i="4"/>
  <c r="AD16643" i="4" s="1"/>
  <c r="R16647" i="4"/>
  <c r="AD16647" i="4" s="1"/>
  <c r="R16883" i="4"/>
  <c r="AD16883" i="4" s="1"/>
  <c r="R16999" i="4"/>
  <c r="AD16999" i="4" s="1"/>
  <c r="R17007" i="4"/>
  <c r="AD17007" i="4" s="1"/>
  <c r="R17187" i="4"/>
  <c r="AD17187" i="4" s="1"/>
  <c r="R17331" i="4"/>
  <c r="AD17331" i="4" s="1"/>
  <c r="R17335" i="4"/>
  <c r="AD17335" i="4" s="1"/>
  <c r="R17339" i="4"/>
  <c r="AD17339" i="4" s="1"/>
  <c r="R17343" i="4"/>
  <c r="AD17343" i="4" s="1"/>
  <c r="R17475" i="4"/>
  <c r="AD17475" i="4" s="1"/>
  <c r="R17667" i="4"/>
  <c r="AD17667" i="4" s="1"/>
  <c r="R17671" i="4"/>
  <c r="AD17671" i="4" s="1"/>
  <c r="R17675" i="4"/>
  <c r="AD17675" i="4" s="1"/>
  <c r="R17679" i="4"/>
  <c r="AD17679" i="4" s="1"/>
  <c r="R17683" i="4"/>
  <c r="AD17683" i="4" s="1"/>
  <c r="R17895" i="4"/>
  <c r="AD17895" i="4" s="1"/>
  <c r="R17899" i="4"/>
  <c r="AD17899" i="4" s="1"/>
  <c r="R17903" i="4"/>
  <c r="AD17903" i="4" s="1"/>
  <c r="R17907" i="4"/>
  <c r="AD17907" i="4" s="1"/>
  <c r="R17911" i="4"/>
  <c r="AD17911" i="4" s="1"/>
  <c r="R18007" i="4"/>
  <c r="AD18007" i="4" s="1"/>
  <c r="R18011" i="4"/>
  <c r="AD18011" i="4" s="1"/>
  <c r="R18315" i="4"/>
  <c r="AD18315" i="4" s="1"/>
  <c r="R18551" i="4"/>
  <c r="AD18551" i="4" s="1"/>
  <c r="R18575" i="4"/>
  <c r="AD18575" i="4" s="1"/>
  <c r="R18711" i="4"/>
  <c r="AD18711" i="4" s="1"/>
  <c r="R18715" i="4"/>
  <c r="AD18715" i="4" s="1"/>
  <c r="R18871" i="4"/>
  <c r="AD18871" i="4" s="1"/>
  <c r="R18907" i="4"/>
  <c r="AD18907" i="4" s="1"/>
  <c r="R18915" i="4"/>
  <c r="AD18915" i="4" s="1"/>
  <c r="R19095" i="4"/>
  <c r="AD19095" i="4" s="1"/>
  <c r="R19863" i="4"/>
  <c r="AD19863" i="4" s="1"/>
  <c r="R19867" i="4"/>
  <c r="AD19867" i="4" s="1"/>
  <c r="R19871" i="4"/>
  <c r="AD19871" i="4" s="1"/>
  <c r="R19875" i="4"/>
  <c r="AD19875" i="4" s="1"/>
  <c r="R20375" i="4"/>
  <c r="AD20375" i="4" s="1"/>
  <c r="R20383" i="4"/>
  <c r="AD20383" i="4" s="1"/>
  <c r="R20387" i="4"/>
  <c r="AD20387" i="4" s="1"/>
  <c r="R20391" i="4"/>
  <c r="AD20391" i="4" s="1"/>
  <c r="R20775" i="4"/>
  <c r="AD20775" i="4" s="1"/>
  <c r="R20975" i="4"/>
  <c r="AD20975" i="4" s="1"/>
  <c r="R20979" i="4"/>
  <c r="AD20979" i="4" s="1"/>
  <c r="R20983" i="4"/>
  <c r="AD20983" i="4" s="1"/>
  <c r="R20987" i="4"/>
  <c r="AD20987" i="4" s="1"/>
  <c r="R21163" i="4"/>
  <c r="AD21163" i="4" s="1"/>
  <c r="R21167" i="4"/>
  <c r="AD21167" i="4" s="1"/>
  <c r="R21171" i="4"/>
  <c r="AD21171" i="4" s="1"/>
  <c r="R21175" i="4"/>
  <c r="AD21175" i="4" s="1"/>
  <c r="R21391" i="4"/>
  <c r="AD21391" i="4" s="1"/>
  <c r="R21523" i="4"/>
  <c r="AD21523" i="4" s="1"/>
  <c r="R21715" i="4"/>
  <c r="AD21715" i="4" s="1"/>
  <c r="R22055" i="4"/>
  <c r="AD22055" i="4" s="1"/>
  <c r="R22387" i="4"/>
  <c r="AD22387" i="4" s="1"/>
  <c r="R22551" i="4"/>
  <c r="AD22551" i="4" s="1"/>
  <c r="R22555" i="4"/>
  <c r="AD22555" i="4" s="1"/>
  <c r="R22595" i="4"/>
  <c r="AD22595" i="4" s="1"/>
  <c r="R11948" i="4"/>
  <c r="AD11948" i="4" s="1"/>
  <c r="R11952" i="4"/>
  <c r="AD11952" i="4" s="1"/>
  <c r="R12060" i="4"/>
  <c r="AD12060" i="4" s="1"/>
  <c r="R12064" i="4"/>
  <c r="AD12064" i="4" s="1"/>
  <c r="R12068" i="4"/>
  <c r="AD12068" i="4" s="1"/>
  <c r="R12072" i="4"/>
  <c r="AD12072" i="4" s="1"/>
  <c r="R12216" i="4"/>
  <c r="AD12216" i="4" s="1"/>
  <c r="R12308" i="4"/>
  <c r="AD12308" i="4" s="1"/>
  <c r="R12328" i="4"/>
  <c r="AD12328" i="4" s="1"/>
  <c r="R12332" i="4"/>
  <c r="AD12332" i="4" s="1"/>
  <c r="R12336" i="4"/>
  <c r="AD12336" i="4" s="1"/>
  <c r="R12340" i="4"/>
  <c r="AD12340" i="4" s="1"/>
  <c r="R12344" i="4"/>
  <c r="AD12344" i="4" s="1"/>
  <c r="R12348" i="4"/>
  <c r="AD12348" i="4" s="1"/>
  <c r="R12352" i="4"/>
  <c r="AD12352" i="4" s="1"/>
  <c r="R12356" i="4"/>
  <c r="AD12356" i="4" s="1"/>
  <c r="R12360" i="4"/>
  <c r="AD12360" i="4" s="1"/>
  <c r="R12664" i="4"/>
  <c r="AD12664" i="4" s="1"/>
  <c r="R12696" i="4"/>
  <c r="AD12696" i="4" s="1"/>
  <c r="R12700" i="4"/>
  <c r="AD12700" i="4" s="1"/>
  <c r="R12704" i="4"/>
  <c r="AD12704" i="4" s="1"/>
  <c r="R12872" i="4"/>
  <c r="AD12872" i="4" s="1"/>
  <c r="R12976" i="4"/>
  <c r="AD12976" i="4" s="1"/>
  <c r="R13032" i="4"/>
  <c r="AD13032" i="4" s="1"/>
  <c r="R13036" i="4"/>
  <c r="AD13036" i="4" s="1"/>
  <c r="R13040" i="4"/>
  <c r="AD13040" i="4" s="1"/>
  <c r="R13160" i="4"/>
  <c r="AD13160" i="4" s="1"/>
  <c r="R13280" i="4"/>
  <c r="AD13280" i="4" s="1"/>
  <c r="R13284" i="4"/>
  <c r="AD13284" i="4" s="1"/>
  <c r="R13288" i="4"/>
  <c r="AD13288" i="4" s="1"/>
  <c r="R13292" i="4"/>
  <c r="AD13292" i="4" s="1"/>
  <c r="R13484" i="4"/>
  <c r="AD13484" i="4" s="1"/>
  <c r="R13488" i="4"/>
  <c r="AD13488" i="4" s="1"/>
  <c r="R13516" i="4"/>
  <c r="AD13516" i="4" s="1"/>
  <c r="R13616" i="4"/>
  <c r="AD13616" i="4" s="1"/>
  <c r="R13620" i="4"/>
  <c r="AD13620" i="4" s="1